omWidth="1"/>
    <col min="9478" max="9479" width="13.85546875" style="72" bestFit="1" customWidth="1"/>
    <col min="9480" max="9480" width="22.28515625" style="72" bestFit="1" customWidth="1"/>
    <col min="9481" max="9481" width="18.140625" style="72" bestFit="1" customWidth="1"/>
    <col min="9482" max="9728" width="8.85546875" style="72"/>
    <col min="9729" max="9729" width="16.7109375" style="72" bestFit="1" customWidth="1"/>
    <col min="9730" max="9731" width="27.7109375" style="72" bestFit="1" customWidth="1"/>
    <col min="9732" max="9732" width="13.85546875" style="72" bestFit="1" customWidth="1"/>
    <col min="9733" max="9733" width="9.7109375" style="72" bestFit="1" customWidth="1"/>
    <col min="9734" max="9735" width="13.85546875" style="72" bestFit="1" customWidth="1"/>
    <col min="9736" max="9736" width="22.28515625" style="72" bestFit="1" customWidth="1"/>
    <col min="9737" max="9737" width="18.140625" style="72" bestFit="1" customWidth="1"/>
    <col min="9738" max="9984" width="8.85546875" style="72"/>
    <col min="9985" max="9985" width="16.7109375" style="72" bestFit="1" customWidth="1"/>
    <col min="9986" max="9987" width="27.7109375" style="72" bestFit="1" customWidth="1"/>
    <col min="9988" max="9988" width="13.85546875" style="72" bestFit="1" customWidth="1"/>
    <col min="9989" max="9989" width="9.7109375" style="72" bestFit="1" customWidth="1"/>
    <col min="9990" max="9991" width="13.85546875" style="72" bestFit="1" customWidth="1"/>
    <col min="9992" max="9992" width="22.28515625" style="72" bestFit="1" customWidth="1"/>
    <col min="9993" max="9993" width="18.140625" style="72" bestFit="1" customWidth="1"/>
    <col min="9994" max="10240" width="8.85546875" style="72"/>
    <col min="10241" max="10241" width="16.7109375" style="72" bestFit="1" customWidth="1"/>
    <col min="10242" max="10243" width="27.7109375" style="72" bestFit="1" customWidth="1"/>
    <col min="10244" max="10244" width="13.85546875" style="72" bestFit="1" customWidth="1"/>
    <col min="10245" max="10245" width="9.7109375" style="72" bestFit="1" customWidth="1"/>
    <col min="10246" max="10247" width="13.85546875" style="72" bestFit="1" customWidth="1"/>
    <col min="10248" max="10248" width="22.28515625" style="72" bestFit="1" customWidth="1"/>
    <col min="10249" max="10249" width="18.140625" style="72" bestFit="1" customWidth="1"/>
    <col min="10250" max="10496" width="8.85546875" style="72"/>
    <col min="10497" max="10497" width="16.7109375" style="72" bestFit="1" customWidth="1"/>
    <col min="10498" max="10499" width="27.7109375" style="72" bestFit="1" customWidth="1"/>
    <col min="10500" max="10500" width="13.85546875" style="72" bestFit="1" customWidth="1"/>
    <col min="10501" max="10501" width="9.7109375" style="72" bestFit="1" customWidth="1"/>
    <col min="10502" max="10503" width="13.85546875" style="72" bestFit="1" customWidth="1"/>
    <col min="10504" max="10504" width="22.28515625" style="72" bestFit="1" customWidth="1"/>
    <col min="10505" max="10505" width="18.140625" style="72" bestFit="1" customWidth="1"/>
    <col min="10506" max="10752" width="8.85546875" style="72"/>
    <col min="10753" max="10753" width="16.7109375" style="72" bestFit="1" customWidth="1"/>
    <col min="10754" max="10755" width="27.7109375" style="72" bestFit="1" customWidth="1"/>
    <col min="10756" max="10756" width="13.85546875" style="72" bestFit="1" customWidth="1"/>
    <col min="10757" max="10757" width="9.7109375" style="72" bestFit="1" customWidth="1"/>
    <col min="10758" max="10759" width="13.85546875" style="72" bestFit="1" customWidth="1"/>
    <col min="10760" max="10760" width="22.28515625" style="72" bestFit="1" customWidth="1"/>
    <col min="10761" max="10761" width="18.140625" style="72" bestFit="1" customWidth="1"/>
    <col min="10762" max="11008" width="8.85546875" style="72"/>
    <col min="11009" max="11009" width="16.7109375" style="72" bestFit="1" customWidth="1"/>
    <col min="11010" max="11011" width="27.7109375" style="72" bestFit="1" customWidth="1"/>
    <col min="11012" max="11012" width="13.85546875" style="72" bestFit="1" customWidth="1"/>
    <col min="11013" max="11013" width="9.7109375" style="72" bestFit="1" customWidth="1"/>
    <col min="11014" max="11015" width="13.85546875" style="72" bestFit="1" customWidth="1"/>
    <col min="11016" max="11016" width="22.28515625" style="72" bestFit="1" customWidth="1"/>
    <col min="11017" max="11017" width="18.140625" style="72" bestFit="1" customWidth="1"/>
    <col min="11018" max="11264" width="8.85546875" style="72"/>
    <col min="11265" max="11265" width="16.7109375" style="72" bestFit="1" customWidth="1"/>
    <col min="11266" max="11267" width="27.7109375" style="72" bestFit="1" customWidth="1"/>
    <col min="11268" max="11268" width="13.85546875" style="72" bestFit="1" customWidth="1"/>
    <col min="11269" max="11269" width="9.7109375" style="72" bestFit="1" customWidth="1"/>
    <col min="11270" max="11271" width="13.85546875" style="72" bestFit="1" customWidth="1"/>
    <col min="11272" max="11272" width="22.28515625" style="72" bestFit="1" customWidth="1"/>
    <col min="11273" max="11273" width="18.140625" style="72" bestFit="1" customWidth="1"/>
    <col min="11274" max="11520" width="8.85546875" style="72"/>
    <col min="11521" max="11521" width="16.7109375" style="72" bestFit="1" customWidth="1"/>
    <col min="11522" max="11523" width="27.7109375" style="72" bestFit="1" customWidth="1"/>
    <col min="11524" max="11524" width="13.85546875" style="72" bestFit="1" customWidth="1"/>
    <col min="11525" max="11525" width="9.7109375" style="72" bestFit="1" customWidth="1"/>
    <col min="11526" max="11527" width="13.85546875" style="72" bestFit="1" customWidth="1"/>
    <col min="11528" max="11528" width="22.28515625" style="72" bestFit="1" customWidth="1"/>
    <col min="11529" max="11529" width="18.140625" style="72" bestFit="1" customWidth="1"/>
    <col min="11530" max="11776" width="8.85546875" style="72"/>
    <col min="11777" max="11777" width="16.7109375" style="72" bestFit="1" customWidth="1"/>
    <col min="11778" max="11779" width="27.7109375" style="72" bestFit="1" customWidth="1"/>
    <col min="11780" max="11780" width="13.85546875" style="72" bestFit="1" customWidth="1"/>
    <col min="11781" max="11781" width="9.7109375" style="72" bestFit="1" customWidth="1"/>
    <col min="11782" max="11783" width="13.85546875" style="72" bestFit="1" customWidth="1"/>
    <col min="11784" max="11784" width="22.28515625" style="72" bestFit="1" customWidth="1"/>
    <col min="11785" max="11785" width="18.140625" style="72" bestFit="1" customWidth="1"/>
    <col min="11786" max="12032" width="8.85546875" style="72"/>
    <col min="12033" max="12033" width="16.7109375" style="72" bestFit="1" customWidth="1"/>
    <col min="12034" max="12035" width="27.7109375" style="72" bestFit="1" customWidth="1"/>
    <col min="12036" max="12036" width="13.85546875" style="72" bestFit="1" customWidth="1"/>
    <col min="12037" max="12037" width="9.7109375" style="72" bestFit="1" customWidth="1"/>
    <col min="12038" max="12039" width="13.85546875" style="72" bestFit="1" customWidth="1"/>
    <col min="12040" max="12040" width="22.28515625" style="72" bestFit="1" customWidth="1"/>
    <col min="12041" max="12041" width="18.140625" style="72" bestFit="1" customWidth="1"/>
    <col min="12042" max="12288" width="8.85546875" style="72"/>
    <col min="12289" max="12289" width="16.7109375" style="72" bestFit="1" customWidth="1"/>
    <col min="12290" max="12291" width="27.7109375" style="72" bestFit="1" customWidth="1"/>
    <col min="12292" max="12292" width="13.85546875" style="72" bestFit="1" customWidth="1"/>
    <col min="12293" max="12293" width="9.7109375" style="72" bestFit="1" customWidth="1"/>
    <col min="12294" max="12295" width="13.85546875" style="72" bestFit="1" customWidth="1"/>
    <col min="12296" max="12296" width="22.28515625" style="72" bestFit="1" customWidth="1"/>
    <col min="12297" max="12297" width="18.140625" style="72" bestFit="1" customWidth="1"/>
    <col min="12298" max="12544" width="8.85546875" style="72"/>
    <col min="12545" max="12545" width="16.7109375" style="72" bestFit="1" customWidth="1"/>
    <col min="12546" max="12547" width="27.7109375" style="72" bestFit="1" customWidth="1"/>
    <col min="12548" max="12548" width="13.85546875" style="72" bestFit="1" customWidth="1"/>
    <col min="12549" max="12549" width="9.7109375" style="72" bestFit="1" customWidth="1"/>
    <col min="12550" max="12551" width="13.85546875" style="72" bestFit="1" customWidth="1"/>
    <col min="12552" max="12552" width="22.28515625" style="72" bestFit="1" customWidth="1"/>
    <col min="12553" max="12553" width="18.140625" style="72" bestFit="1" customWidth="1"/>
    <col min="12554" max="12800" width="8.85546875" style="72"/>
    <col min="12801" max="12801" width="16.7109375" style="72" bestFit="1" customWidth="1"/>
    <col min="12802" max="12803" width="27.7109375" style="72" bestFit="1" customWidth="1"/>
    <col min="12804" max="12804" width="13.85546875" style="72" bestFit="1" customWidth="1"/>
    <col min="12805" max="12805" width="9.7109375" style="72" bestFit="1" customWidth="1"/>
    <col min="12806" max="12807" width="13.85546875" style="72" bestFit="1" customWidth="1"/>
    <col min="12808" max="12808" width="22.28515625" style="72" bestFit="1" customWidth="1"/>
    <col min="12809" max="12809" width="18.140625" style="72" bestFit="1" customWidth="1"/>
    <col min="12810" max="13056" width="8.85546875" style="72"/>
    <col min="13057" max="13057" width="16.7109375" style="72" bestFit="1" customWidth="1"/>
    <col min="13058" max="13059" width="27.7109375" style="72" bestFit="1" customWidth="1"/>
    <col min="13060" max="13060" width="13.85546875" style="72" bestFit="1" customWidth="1"/>
    <col min="13061" max="13061" width="9.7109375" style="72" bestFit="1" customWidth="1"/>
    <col min="13062" max="13063" width="13.85546875" style="72" bestFit="1" customWidth="1"/>
    <col min="13064" max="13064" width="22.28515625" style="72" bestFit="1" customWidth="1"/>
    <col min="13065" max="13065" width="18.140625" style="72" bestFit="1" customWidth="1"/>
    <col min="13066" max="13312" width="8.85546875" style="72"/>
    <col min="13313" max="13313" width="16.7109375" style="72" bestFit="1" customWidth="1"/>
    <col min="13314" max="13315" width="27.7109375" style="72" bestFit="1" customWidth="1"/>
    <col min="13316" max="13316" width="13.85546875" style="72" bestFit="1" customWidth="1"/>
    <col min="13317" max="13317" width="9.7109375" style="72" bestFit="1" customWidth="1"/>
    <col min="13318" max="13319" width="13.85546875" style="72" bestFit="1" customWidth="1"/>
    <col min="13320" max="13320" width="22.28515625" style="72" bestFit="1" customWidth="1"/>
    <col min="13321" max="13321" width="18.140625" style="72" bestFit="1" customWidth="1"/>
    <col min="13322" max="13568" width="8.85546875" style="72"/>
    <col min="13569" max="13569" width="16.7109375" style="72" bestFit="1" customWidth="1"/>
    <col min="13570" max="13571" width="27.7109375" style="72" bestFit="1" customWidth="1"/>
    <col min="13572" max="13572" width="13.85546875" style="72" bestFit="1" customWidth="1"/>
    <col min="13573" max="13573" width="9.7109375" style="72" bestFit="1" customWidth="1"/>
    <col min="13574" max="13575" width="13.85546875" style="72" bestFit="1" customWidth="1"/>
    <col min="13576" max="13576" width="22.28515625" style="72" bestFit="1" customWidth="1"/>
    <col min="13577" max="13577" width="18.140625" style="72" bestFit="1" customWidth="1"/>
    <col min="13578" max="13824" width="8.85546875" style="72"/>
    <col min="13825" max="13825" width="16.7109375" style="72" bestFit="1" customWidth="1"/>
    <col min="13826" max="13827" width="27.7109375" style="72" bestFit="1" customWidth="1"/>
    <col min="13828" max="13828" width="13.85546875" style="72" bestFit="1" customWidth="1"/>
    <col min="13829" max="13829" width="9.7109375" style="72" bestFit="1" customWidth="1"/>
    <col min="13830" max="13831" width="13.85546875" style="72" bestFit="1" customWidth="1"/>
    <col min="13832" max="13832" width="22.28515625" style="72" bestFit="1" customWidth="1"/>
    <col min="13833" max="13833" width="18.140625" style="72" bestFit="1" customWidth="1"/>
    <col min="13834" max="14080" width="8.85546875" style="72"/>
    <col min="14081" max="14081" width="16.7109375" style="72" bestFit="1" customWidth="1"/>
    <col min="14082" max="14083" width="27.7109375" style="72" bestFit="1" customWidth="1"/>
    <col min="14084" max="14084" width="13.85546875" style="72" bestFit="1" customWidth="1"/>
    <col min="14085" max="14085" width="9.7109375" style="72" bestFit="1" customWidth="1"/>
    <col min="14086" max="14087" width="13.85546875" style="72" bestFit="1" customWidth="1"/>
    <col min="14088" max="14088" width="22.28515625" style="72" bestFit="1" customWidth="1"/>
    <col min="14089" max="14089" width="18.140625" style="72" bestFit="1" customWidth="1"/>
    <col min="14090" max="14336" width="8.85546875" style="72"/>
    <col min="14337" max="14337" width="16.7109375" style="72" bestFit="1" customWidth="1"/>
    <col min="14338" max="14339" width="27.7109375" style="72" bestFit="1" customWidth="1"/>
    <col min="14340" max="14340" width="13.85546875" style="72" bestFit="1" customWidth="1"/>
    <col min="14341" max="14341" width="9.7109375" style="72" bestFit="1" customWidth="1"/>
    <col min="14342" max="14343" width="13.85546875" style="72" bestFit="1" customWidth="1"/>
    <col min="14344" max="14344" width="22.28515625" style="72" bestFit="1" customWidth="1"/>
    <col min="14345" max="14345" width="18.140625" style="72" bestFit="1" customWidth="1"/>
    <col min="14346" max="14592" width="8.85546875" style="72"/>
    <col min="14593" max="14593" width="16.7109375" style="72" bestFit="1" customWidth="1"/>
    <col min="14594" max="14595" width="27.7109375" style="72" bestFit="1" customWidth="1"/>
    <col min="14596" max="14596" width="13.85546875" style="72" bestFit="1" customWidth="1"/>
    <col min="14597" max="14597" width="9.7109375" style="72" bestFit="1" customWidth="1"/>
    <col min="14598" max="14599" width="13.85546875" style="72" bestFit="1" customWidth="1"/>
    <col min="14600" max="14600" width="22.28515625" style="72" bestFit="1" customWidth="1"/>
    <col min="14601" max="14601" width="18.140625" style="72" bestFit="1" customWidth="1"/>
    <col min="14602" max="14848" width="8.85546875" style="72"/>
    <col min="14849" max="14849" width="16.7109375" style="72" bestFit="1" customWidth="1"/>
    <col min="14850" max="14851" width="27.7109375" style="72" bestFit="1" customWidth="1"/>
    <col min="14852" max="14852" width="13.85546875" style="72" bestFit="1" customWidth="1"/>
    <col min="14853" max="14853" width="9.7109375" style="72" bestFit="1" customWidth="1"/>
    <col min="14854" max="14855" width="13.85546875" style="72" bestFit="1" customWidth="1"/>
    <col min="14856" max="14856" width="22.28515625" style="72" bestFit="1" customWidth="1"/>
    <col min="14857" max="14857" width="18.140625" style="72" bestFit="1" customWidth="1"/>
    <col min="14858" max="15104" width="8.85546875" style="72"/>
    <col min="15105" max="15105" width="16.7109375" style="72" bestFit="1" customWidth="1"/>
    <col min="15106" max="15107" width="27.7109375" style="72" bestFit="1" customWidth="1"/>
    <col min="15108" max="15108" width="13.85546875" style="72" bestFit="1" customWidth="1"/>
    <col min="15109" max="15109" width="9.7109375" style="72" bestFit="1" customWidth="1"/>
    <col min="15110" max="15111" width="13.85546875" style="72" bestFit="1" customWidth="1"/>
    <col min="15112" max="15112" width="22.28515625" style="72" bestFit="1" customWidth="1"/>
    <col min="15113" max="15113" width="18.140625" style="72" bestFit="1" customWidth="1"/>
    <col min="15114" max="15360" width="8.85546875" style="72"/>
    <col min="15361" max="15361" width="16.7109375" style="72" bestFit="1" customWidth="1"/>
    <col min="15362" max="15363" width="27.7109375" style="72" bestFit="1" customWidth="1"/>
    <col min="15364" max="15364" width="13.85546875" style="72" bestFit="1" customWidth="1"/>
    <col min="15365" max="15365" width="9.7109375" style="72" bestFit="1" customWidth="1"/>
    <col min="15366" max="15367" width="13.85546875" style="72" bestFit="1" customWidth="1"/>
    <col min="15368" max="15368" width="22.28515625" style="72" bestFit="1" customWidth="1"/>
    <col min="15369" max="15369" width="18.140625" style="72" bestFit="1" customWidth="1"/>
    <col min="15370" max="15616" width="8.85546875" style="72"/>
    <col min="15617" max="15617" width="16.7109375" style="72" bestFit="1" customWidth="1"/>
    <col min="15618" max="15619" width="27.7109375" style="72" bestFit="1" customWidth="1"/>
    <col min="15620" max="15620" width="13.85546875" style="72" bestFit="1" customWidth="1"/>
    <col min="15621" max="15621" width="9.7109375" style="72" bestFit="1" customWidth="1"/>
    <col min="15622" max="15623" width="13.85546875" style="72" bestFit="1" customWidth="1"/>
    <col min="15624" max="15624" width="22.28515625" style="72" bestFit="1" customWidth="1"/>
    <col min="15625" max="15625" width="18.140625" style="72" bestFit="1" customWidth="1"/>
    <col min="15626" max="15872" width="8.85546875" style="72"/>
    <col min="15873" max="15873" width="16.7109375" style="72" bestFit="1" customWidth="1"/>
    <col min="15874" max="15875" width="27.7109375" style="72" bestFit="1" customWidth="1"/>
    <col min="15876" max="15876" width="13.85546875" style="72" bestFit="1" customWidth="1"/>
    <col min="15877" max="15877" width="9.7109375" style="72" bestFit="1" customWidth="1"/>
    <col min="15878" max="15879" width="13.85546875" style="72" bestFit="1" customWidth="1"/>
    <col min="15880" max="15880" width="22.28515625" style="72" bestFit="1" customWidth="1"/>
    <col min="15881" max="15881" width="18.140625" style="72" bestFit="1" customWidth="1"/>
    <col min="15882" max="16128" width="8.85546875" style="72"/>
    <col min="16129" max="16129" width="16.7109375" style="72" bestFit="1" customWidth="1"/>
    <col min="16130" max="16131" width="27.7109375" style="72" bestFit="1" customWidth="1"/>
    <col min="16132" max="16132" width="13.85546875" style="72" bestFit="1" customWidth="1"/>
    <col min="16133" max="16133" width="9.7109375" style="72" bestFit="1" customWidth="1"/>
    <col min="16134" max="16135" width="13.85546875" style="72" bestFit="1" customWidth="1"/>
    <col min="16136" max="16136" width="22.28515625" style="72" bestFit="1" customWidth="1"/>
    <col min="16137" max="16137" width="18.140625" style="72" bestFit="1" customWidth="1"/>
    <col min="16138" max="16384" width="8.85546875" style="72"/>
  </cols>
  <sheetData>
    <row r="1" spans="1:9" ht="16.149999999999999" customHeight="1">
      <c r="A1" s="816" t="s">
        <v>109</v>
      </c>
      <c r="B1" s="816"/>
      <c r="C1" s="816"/>
      <c r="D1" s="816"/>
      <c r="E1" s="816"/>
      <c r="F1" s="816"/>
      <c r="G1" s="816"/>
      <c r="H1" s="816"/>
      <c r="I1" s="816"/>
    </row>
    <row r="2" spans="1:9" ht="13.9" customHeight="1">
      <c r="A2" s="73"/>
    </row>
    <row r="3" spans="1:9" ht="13.9" customHeight="1">
      <c r="A3" s="413" t="s">
        <v>110</v>
      </c>
      <c r="B3" s="817" t="s">
        <v>111</v>
      </c>
      <c r="C3" s="818"/>
      <c r="D3" s="817" t="s">
        <v>112</v>
      </c>
      <c r="E3" s="818"/>
      <c r="F3" s="817" t="s">
        <v>113</v>
      </c>
      <c r="G3" s="819"/>
      <c r="H3" s="819"/>
      <c r="I3" s="818"/>
    </row>
    <row r="4" spans="1:9" ht="13.9" customHeight="1">
      <c r="A4" s="413" t="s">
        <v>84</v>
      </c>
      <c r="B4" s="413" t="s">
        <v>114</v>
      </c>
      <c r="C4" s="413" t="s">
        <v>115</v>
      </c>
      <c r="D4" s="413" t="s">
        <v>116</v>
      </c>
      <c r="E4" s="413" t="s">
        <v>117</v>
      </c>
      <c r="F4" s="413" t="s">
        <v>118</v>
      </c>
      <c r="G4" s="413" t="s">
        <v>119</v>
      </c>
      <c r="H4" s="413" t="s">
        <v>120</v>
      </c>
      <c r="I4" s="413" t="s">
        <v>121</v>
      </c>
    </row>
    <row r="5" spans="1:9" ht="16.149999999999999" customHeight="1">
      <c r="A5" s="414" t="s">
        <v>122</v>
      </c>
      <c r="B5" s="415">
        <v>170698</v>
      </c>
      <c r="C5" s="415">
        <v>188660</v>
      </c>
      <c r="D5" s="415">
        <v>17962</v>
      </c>
      <c r="E5" s="415">
        <v>10.5</v>
      </c>
      <c r="F5" s="415">
        <v>21006</v>
      </c>
      <c r="G5" s="415">
        <v>19904</v>
      </c>
      <c r="H5" s="415">
        <v>1102</v>
      </c>
      <c r="I5" s="415">
        <v>16860</v>
      </c>
    </row>
    <row r="6" spans="1:9" ht="16.149999999999999" customHeight="1">
      <c r="A6" s="414" t="s">
        <v>123</v>
      </c>
      <c r="B6" s="415">
        <v>38524</v>
      </c>
      <c r="C6" s="415">
        <v>40286</v>
      </c>
      <c r="D6" s="415">
        <v>1762</v>
      </c>
      <c r="E6" s="415">
        <v>4.5999999999999996</v>
      </c>
      <c r="F6" s="415">
        <v>3939</v>
      </c>
      <c r="G6" s="415">
        <v>5127</v>
      </c>
      <c r="H6" s="415">
        <v>-1188</v>
      </c>
      <c r="I6" s="415">
        <v>2950</v>
      </c>
    </row>
    <row r="7" spans="1:9" ht="16.149999999999999" customHeight="1">
      <c r="A7" s="414" t="s">
        <v>124</v>
      </c>
      <c r="B7" s="415">
        <v>11558</v>
      </c>
      <c r="C7" s="415">
        <v>12302</v>
      </c>
      <c r="D7" s="415">
        <v>744</v>
      </c>
      <c r="E7" s="415">
        <v>6.4</v>
      </c>
      <c r="F7" s="415">
        <v>1191</v>
      </c>
      <c r="G7" s="415">
        <v>1699</v>
      </c>
      <c r="H7" s="415">
        <v>-508</v>
      </c>
      <c r="I7" s="415">
        <v>1252</v>
      </c>
    </row>
    <row r="8" spans="1:9" ht="16.149999999999999" customHeight="1">
      <c r="A8" s="414" t="s">
        <v>125</v>
      </c>
      <c r="B8" s="415">
        <v>23889</v>
      </c>
      <c r="C8" s="415">
        <v>23277</v>
      </c>
      <c r="D8" s="415">
        <v>-612</v>
      </c>
      <c r="E8" s="415">
        <v>-2.6</v>
      </c>
      <c r="F8" s="415">
        <v>2272</v>
      </c>
      <c r="G8" s="415">
        <v>3193</v>
      </c>
      <c r="H8" s="415">
        <v>-921</v>
      </c>
      <c r="I8" s="415">
        <v>309</v>
      </c>
    </row>
    <row r="9" spans="1:9" ht="16.149999999999999" customHeight="1">
      <c r="A9" s="414" t="s">
        <v>126</v>
      </c>
      <c r="B9" s="415">
        <v>28020</v>
      </c>
      <c r="C9" s="415">
        <v>30294</v>
      </c>
      <c r="D9" s="415">
        <v>2274</v>
      </c>
      <c r="E9" s="415">
        <v>8.1</v>
      </c>
      <c r="F9" s="415">
        <v>2347</v>
      </c>
      <c r="G9" s="415">
        <v>4213</v>
      </c>
      <c r="H9" s="415">
        <v>-1866</v>
      </c>
      <c r="I9" s="415">
        <v>4140</v>
      </c>
    </row>
    <row r="10" spans="1:9" ht="16.149999999999999" customHeight="1">
      <c r="A10" s="414" t="s">
        <v>127</v>
      </c>
      <c r="B10" s="415">
        <v>18182</v>
      </c>
      <c r="C10" s="415">
        <v>18780</v>
      </c>
      <c r="D10" s="415">
        <v>598</v>
      </c>
      <c r="E10" s="415">
        <v>3.3</v>
      </c>
      <c r="F10" s="415">
        <v>1450</v>
      </c>
      <c r="G10" s="415">
        <v>2407</v>
      </c>
      <c r="H10" s="415">
        <v>-957</v>
      </c>
      <c r="I10" s="415">
        <v>1555</v>
      </c>
    </row>
    <row r="11" spans="1:9" ht="16.149999999999999" customHeight="1">
      <c r="A11" s="414" t="s">
        <v>128</v>
      </c>
      <c r="B11" s="415">
        <v>47400</v>
      </c>
      <c r="C11" s="415">
        <v>47069</v>
      </c>
      <c r="D11" s="415">
        <v>-331</v>
      </c>
      <c r="E11" s="415">
        <v>-0.7</v>
      </c>
      <c r="F11" s="415">
        <v>4564</v>
      </c>
      <c r="G11" s="415">
        <v>7094</v>
      </c>
      <c r="H11" s="415">
        <v>-2530</v>
      </c>
      <c r="I11" s="415">
        <v>2199</v>
      </c>
    </row>
    <row r="12" spans="1:9" ht="16.149999999999999" customHeight="1">
      <c r="A12" s="414" t="s">
        <v>129</v>
      </c>
      <c r="B12" s="415">
        <v>19496</v>
      </c>
      <c r="C12" s="415">
        <v>18496</v>
      </c>
      <c r="D12" s="415">
        <v>-1000</v>
      </c>
      <c r="E12" s="415">
        <v>-5.0999999999999996</v>
      </c>
      <c r="F12" s="415">
        <v>1798</v>
      </c>
      <c r="G12" s="415">
        <v>2569</v>
      </c>
      <c r="H12" s="415">
        <v>-771</v>
      </c>
      <c r="I12" s="415">
        <v>-229</v>
      </c>
    </row>
    <row r="13" spans="1:9" ht="16.149999999999999" customHeight="1">
      <c r="A13" s="414" t="s">
        <v>130</v>
      </c>
      <c r="B13" s="415">
        <v>34421</v>
      </c>
      <c r="C13" s="415">
        <v>33813</v>
      </c>
      <c r="D13" s="415">
        <v>-608</v>
      </c>
      <c r="E13" s="415">
        <v>-1.8</v>
      </c>
      <c r="F13" s="415">
        <v>3633</v>
      </c>
      <c r="G13" s="415">
        <v>4652</v>
      </c>
      <c r="H13" s="415">
        <v>-1019</v>
      </c>
      <c r="I13" s="415">
        <v>411</v>
      </c>
    </row>
    <row r="14" spans="1:9" ht="16.149999999999999" customHeight="1">
      <c r="A14" s="414" t="s">
        <v>131</v>
      </c>
      <c r="B14" s="415">
        <v>147644</v>
      </c>
      <c r="C14" s="415">
        <v>180776</v>
      </c>
      <c r="D14" s="415">
        <v>33132</v>
      </c>
      <c r="E14" s="415">
        <v>22.4</v>
      </c>
      <c r="F14" s="415">
        <v>11839</v>
      </c>
      <c r="G14" s="415">
        <v>22910</v>
      </c>
      <c r="H14" s="415">
        <v>-11071</v>
      </c>
      <c r="I14" s="415">
        <v>44203</v>
      </c>
    </row>
    <row r="15" spans="1:9" ht="16.149999999999999" customHeight="1">
      <c r="A15" s="414" t="s">
        <v>132</v>
      </c>
      <c r="B15" s="415">
        <v>264408</v>
      </c>
      <c r="C15" s="415">
        <v>283363</v>
      </c>
      <c r="D15" s="415">
        <v>18955</v>
      </c>
      <c r="E15" s="415">
        <v>7.2</v>
      </c>
      <c r="F15" s="415">
        <v>24451</v>
      </c>
      <c r="G15" s="415">
        <v>31192</v>
      </c>
      <c r="H15" s="415">
        <v>-6741</v>
      </c>
      <c r="I15" s="415">
        <v>25696</v>
      </c>
    </row>
    <row r="16" spans="1:9" ht="16.149999999999999" customHeight="1">
      <c r="A16" s="414" t="s">
        <v>133</v>
      </c>
      <c r="B16" s="415">
        <v>91708</v>
      </c>
      <c r="C16" s="415">
        <v>93787</v>
      </c>
      <c r="D16" s="415">
        <v>2079</v>
      </c>
      <c r="E16" s="415">
        <v>2.2999999999999998</v>
      </c>
      <c r="F16" s="415">
        <v>9683</v>
      </c>
      <c r="G16" s="415">
        <v>11971</v>
      </c>
      <c r="H16" s="415">
        <v>-2288</v>
      </c>
      <c r="I16" s="415">
        <v>4367</v>
      </c>
    </row>
    <row r="17" spans="1:9" ht="16.149999999999999" customHeight="1">
      <c r="A17" s="414" t="s">
        <v>134</v>
      </c>
      <c r="B17" s="415">
        <v>216841</v>
      </c>
      <c r="C17" s="415">
        <v>257692</v>
      </c>
      <c r="D17" s="415">
        <v>40851</v>
      </c>
      <c r="E17" s="415">
        <v>18.8</v>
      </c>
      <c r="F17" s="415">
        <v>30896</v>
      </c>
      <c r="G17" s="415">
        <v>20889</v>
      </c>
      <c r="H17" s="415">
        <v>10007</v>
      </c>
      <c r="I17" s="415">
        <v>30844</v>
      </c>
    </row>
    <row r="18" spans="1:9" ht="16.149999999999999" customHeight="1">
      <c r="A18" s="414" t="s">
        <v>135</v>
      </c>
      <c r="B18" s="415">
        <v>84230</v>
      </c>
      <c r="C18" s="415">
        <v>88161</v>
      </c>
      <c r="D18" s="415">
        <v>3931</v>
      </c>
      <c r="E18" s="415">
        <v>4.7</v>
      </c>
      <c r="F18" s="415">
        <v>8967</v>
      </c>
      <c r="G18" s="415">
        <v>11271</v>
      </c>
      <c r="H18" s="415">
        <v>-2304</v>
      </c>
      <c r="I18" s="415">
        <v>6235</v>
      </c>
    </row>
    <row r="19" spans="1:9" ht="16.149999999999999" customHeight="1">
      <c r="A19" s="414" t="s">
        <v>136</v>
      </c>
      <c r="B19" s="415">
        <v>10575</v>
      </c>
      <c r="C19" s="415">
        <v>10617</v>
      </c>
      <c r="D19" s="415">
        <v>42</v>
      </c>
      <c r="E19" s="415">
        <v>0.4</v>
      </c>
      <c r="F19" s="415">
        <v>1061</v>
      </c>
      <c r="G19" s="415">
        <v>1123</v>
      </c>
      <c r="H19" s="415">
        <v>-62</v>
      </c>
      <c r="I19" s="415">
        <v>104</v>
      </c>
    </row>
    <row r="20" spans="1:9" ht="16.149999999999999" customHeight="1">
      <c r="A20" s="414" t="s">
        <v>137</v>
      </c>
      <c r="B20" s="415">
        <v>71352</v>
      </c>
      <c r="C20" s="415">
        <v>76159</v>
      </c>
      <c r="D20" s="415">
        <v>4807</v>
      </c>
      <c r="E20" s="415">
        <v>6.7</v>
      </c>
      <c r="F20" s="415">
        <v>5823</v>
      </c>
      <c r="G20" s="415">
        <v>10158</v>
      </c>
      <c r="H20" s="415">
        <v>-4335</v>
      </c>
      <c r="I20" s="415">
        <v>9142</v>
      </c>
    </row>
    <row r="21" spans="1:9" ht="16.149999999999999" customHeight="1">
      <c r="A21" s="414" t="s">
        <v>138</v>
      </c>
      <c r="B21" s="415">
        <v>23462</v>
      </c>
      <c r="C21" s="415">
        <v>23348</v>
      </c>
      <c r="D21" s="415">
        <v>-114</v>
      </c>
      <c r="E21" s="415">
        <v>-0.5</v>
      </c>
      <c r="F21" s="415">
        <v>2175</v>
      </c>
      <c r="G21" s="415">
        <v>3234</v>
      </c>
      <c r="H21" s="415">
        <v>-1059</v>
      </c>
      <c r="I21" s="415">
        <v>945</v>
      </c>
    </row>
    <row r="22" spans="1:9" ht="16.149999999999999" customHeight="1">
      <c r="A22" s="414" t="s">
        <v>139</v>
      </c>
      <c r="B22" s="415">
        <v>160732</v>
      </c>
      <c r="C22" s="415">
        <v>172637</v>
      </c>
      <c r="D22" s="415">
        <v>11905</v>
      </c>
      <c r="E22" s="415">
        <v>7.4</v>
      </c>
      <c r="F22" s="415">
        <v>18448</v>
      </c>
      <c r="G22" s="415">
        <v>20402</v>
      </c>
      <c r="H22" s="415">
        <v>-1954</v>
      </c>
      <c r="I22" s="415">
        <v>13859</v>
      </c>
    </row>
    <row r="23" spans="1:9" ht="16.149999999999999" customHeight="1">
      <c r="A23" s="414" t="s">
        <v>140</v>
      </c>
      <c r="B23" s="415">
        <v>77061</v>
      </c>
      <c r="C23" s="415">
        <v>91813</v>
      </c>
      <c r="D23" s="415">
        <v>14752</v>
      </c>
      <c r="E23" s="415">
        <v>19.100000000000001</v>
      </c>
      <c r="F23" s="415">
        <v>7774</v>
      </c>
      <c r="G23" s="415">
        <v>10100</v>
      </c>
      <c r="H23" s="415">
        <v>-2326</v>
      </c>
      <c r="I23" s="415">
        <v>17078</v>
      </c>
    </row>
    <row r="24" spans="1:9" ht="16.149999999999999" customHeight="1">
      <c r="A24" s="414" t="s">
        <v>141</v>
      </c>
      <c r="B24" s="415">
        <v>29610</v>
      </c>
      <c r="C24" s="415">
        <v>32106</v>
      </c>
      <c r="D24" s="415">
        <v>2496</v>
      </c>
      <c r="E24" s="415">
        <v>8.4</v>
      </c>
      <c r="F24" s="415">
        <v>2694</v>
      </c>
      <c r="G24" s="415">
        <v>4671</v>
      </c>
      <c r="H24" s="415">
        <v>-1977</v>
      </c>
      <c r="I24" s="415">
        <v>4473</v>
      </c>
    </row>
    <row r="25" spans="1:9" ht="16.149999999999999" customHeight="1">
      <c r="A25" s="414" t="s">
        <v>142</v>
      </c>
      <c r="B25" s="415">
        <v>14114</v>
      </c>
      <c r="C25" s="415">
        <v>13767</v>
      </c>
      <c r="D25" s="415">
        <v>-347</v>
      </c>
      <c r="E25" s="415">
        <v>-2.5</v>
      </c>
      <c r="F25" s="415">
        <v>1421</v>
      </c>
      <c r="G25" s="415">
        <v>2092</v>
      </c>
      <c r="H25" s="415">
        <v>-671</v>
      </c>
      <c r="I25" s="415">
        <v>324</v>
      </c>
    </row>
    <row r="26" spans="1:9" ht="16.149999999999999" customHeight="1">
      <c r="A26" s="414" t="s">
        <v>143</v>
      </c>
      <c r="B26" s="415">
        <v>11759</v>
      </c>
      <c r="C26" s="415">
        <v>12870</v>
      </c>
      <c r="D26" s="415">
        <v>1111</v>
      </c>
      <c r="E26" s="415">
        <v>9.4</v>
      </c>
      <c r="F26" s="415">
        <v>1054</v>
      </c>
      <c r="G26" s="415">
        <v>1855</v>
      </c>
      <c r="H26" s="415">
        <v>-801</v>
      </c>
      <c r="I26" s="415">
        <v>1912</v>
      </c>
    </row>
    <row r="27" spans="1:9" ht="16.149999999999999" customHeight="1">
      <c r="A27" s="414" t="s">
        <v>144</v>
      </c>
      <c r="B27" s="415">
        <v>100814</v>
      </c>
      <c r="C27" s="415">
        <v>103964</v>
      </c>
      <c r="D27" s="415">
        <v>3150</v>
      </c>
      <c r="E27" s="415">
        <v>3.1</v>
      </c>
      <c r="F27" s="415">
        <v>11688</v>
      </c>
      <c r="G27" s="415">
        <v>14159</v>
      </c>
      <c r="H27" s="415">
        <v>-2471</v>
      </c>
      <c r="I27" s="415">
        <v>5621</v>
      </c>
    </row>
    <row r="28" spans="1:9" ht="16.149999999999999" customHeight="1">
      <c r="A28" s="414" t="s">
        <v>145</v>
      </c>
      <c r="B28" s="415">
        <v>56002</v>
      </c>
      <c r="C28" s="415">
        <v>53476</v>
      </c>
      <c r="D28" s="415">
        <v>-2526</v>
      </c>
      <c r="E28" s="415">
        <v>-4.5</v>
      </c>
      <c r="F28" s="415">
        <v>5851</v>
      </c>
      <c r="G28" s="415">
        <v>7464</v>
      </c>
      <c r="H28" s="415">
        <v>-1613</v>
      </c>
      <c r="I28" s="415">
        <v>-913</v>
      </c>
    </row>
    <row r="29" spans="1:9" ht="16.149999999999999" customHeight="1">
      <c r="A29" s="414" t="s">
        <v>85</v>
      </c>
      <c r="B29" s="415">
        <v>103016</v>
      </c>
      <c r="C29" s="415">
        <v>102411</v>
      </c>
      <c r="D29" s="415">
        <v>-605</v>
      </c>
      <c r="E29" s="415">
        <v>-0.6</v>
      </c>
      <c r="F29" s="415">
        <v>13423</v>
      </c>
      <c r="G29" s="415">
        <v>11394</v>
      </c>
      <c r="H29" s="415">
        <v>2029</v>
      </c>
      <c r="I29" s="415">
        <v>-2634</v>
      </c>
    </row>
    <row r="30" spans="1:9" ht="16.149999999999999" customHeight="1">
      <c r="A30" s="414" t="s">
        <v>82</v>
      </c>
      <c r="B30" s="415">
        <v>333531</v>
      </c>
      <c r="C30" s="415">
        <v>334709</v>
      </c>
      <c r="D30" s="415">
        <v>1178</v>
      </c>
      <c r="E30" s="415">
        <v>0.4</v>
      </c>
      <c r="F30" s="415">
        <v>46813</v>
      </c>
      <c r="G30" s="415">
        <v>29886</v>
      </c>
      <c r="H30" s="415">
        <v>16927</v>
      </c>
      <c r="I30" s="415">
        <v>-15749</v>
      </c>
    </row>
    <row r="31" spans="1:9" ht="16.149999999999999" customHeight="1">
      <c r="A31" s="414" t="s">
        <v>146</v>
      </c>
      <c r="B31" s="415">
        <v>28048</v>
      </c>
      <c r="C31" s="415">
        <v>32017</v>
      </c>
      <c r="D31" s="415">
        <v>3969</v>
      </c>
      <c r="E31" s="415">
        <v>14.2</v>
      </c>
      <c r="F31" s="415">
        <v>3086</v>
      </c>
      <c r="G31" s="415">
        <v>3021</v>
      </c>
      <c r="H31" s="415">
        <v>65</v>
      </c>
      <c r="I31" s="415">
        <v>3904</v>
      </c>
    </row>
    <row r="32" spans="1:9" ht="16.149999999999999" customHeight="1">
      <c r="A32" s="414" t="s">
        <v>147</v>
      </c>
      <c r="B32" s="415">
        <v>38027</v>
      </c>
      <c r="C32" s="415">
        <v>41268</v>
      </c>
      <c r="D32" s="415">
        <v>3241</v>
      </c>
      <c r="E32" s="415">
        <v>8.5</v>
      </c>
      <c r="F32" s="415">
        <v>3675</v>
      </c>
      <c r="G32" s="415">
        <v>4582</v>
      </c>
      <c r="H32" s="415">
        <v>-907</v>
      </c>
      <c r="I32" s="415">
        <v>4148</v>
      </c>
    </row>
    <row r="33" spans="1:9" ht="16.149999999999999" customHeight="1">
      <c r="A33" s="414" t="s">
        <v>148</v>
      </c>
      <c r="B33" s="415">
        <v>170370</v>
      </c>
      <c r="C33" s="415">
        <v>182801</v>
      </c>
      <c r="D33" s="415">
        <v>12431</v>
      </c>
      <c r="E33" s="415">
        <v>7.3</v>
      </c>
      <c r="F33" s="415">
        <v>19901</v>
      </c>
      <c r="G33" s="415">
        <v>21630</v>
      </c>
      <c r="H33" s="415">
        <v>-1729</v>
      </c>
      <c r="I33" s="415">
        <v>14160</v>
      </c>
    </row>
    <row r="34" spans="1:9" ht="16.149999999999999" customHeight="1">
      <c r="A34" s="414" t="s">
        <v>149</v>
      </c>
      <c r="B34" s="415">
        <v>43746</v>
      </c>
      <c r="C34" s="415">
        <v>49255</v>
      </c>
      <c r="D34" s="415">
        <v>5509</v>
      </c>
      <c r="E34" s="415">
        <v>12.6</v>
      </c>
      <c r="F34" s="415">
        <v>4675</v>
      </c>
      <c r="G34" s="415">
        <v>5842</v>
      </c>
      <c r="H34" s="415">
        <v>-1167</v>
      </c>
      <c r="I34" s="415">
        <v>6676</v>
      </c>
    </row>
    <row r="35" spans="1:9" ht="16.149999999999999" customHeight="1">
      <c r="A35" s="414" t="s">
        <v>150</v>
      </c>
      <c r="B35" s="415">
        <v>60177</v>
      </c>
      <c r="C35" s="415">
        <v>61384</v>
      </c>
      <c r="D35" s="415">
        <v>1207</v>
      </c>
      <c r="E35" s="415">
        <v>2</v>
      </c>
      <c r="F35" s="415">
        <v>7495</v>
      </c>
      <c r="G35" s="415">
        <v>6305</v>
      </c>
      <c r="H35" s="415">
        <v>1190</v>
      </c>
      <c r="I35" s="415">
        <v>17</v>
      </c>
    </row>
    <row r="36" spans="1:9" ht="16.149999999999999" customHeight="1">
      <c r="A36" s="414" t="s">
        <v>151</v>
      </c>
      <c r="B36" s="415">
        <v>321261</v>
      </c>
      <c r="C36" s="415">
        <v>365859</v>
      </c>
      <c r="D36" s="415">
        <v>44598</v>
      </c>
      <c r="E36" s="415">
        <v>13.9</v>
      </c>
      <c r="F36" s="415">
        <v>44406</v>
      </c>
      <c r="G36" s="415">
        <v>25744</v>
      </c>
      <c r="H36" s="415">
        <v>18662</v>
      </c>
      <c r="I36" s="415">
        <v>25936</v>
      </c>
    </row>
    <row r="37" spans="1:9" ht="16.149999999999999" customHeight="1">
      <c r="A37" s="414" t="s">
        <v>152</v>
      </c>
      <c r="B37" s="415">
        <v>52024</v>
      </c>
      <c r="C37" s="415">
        <v>47855</v>
      </c>
      <c r="D37" s="415">
        <v>-4169</v>
      </c>
      <c r="E37" s="415">
        <v>-8</v>
      </c>
      <c r="F37" s="415">
        <v>5446</v>
      </c>
      <c r="G37" s="415">
        <v>7143</v>
      </c>
      <c r="H37" s="415">
        <v>-1697</v>
      </c>
      <c r="I37" s="415">
        <v>-2472</v>
      </c>
    </row>
    <row r="38" spans="1:9" ht="16.149999999999999" customHeight="1">
      <c r="A38" s="414" t="s">
        <v>153</v>
      </c>
      <c r="B38" s="415">
        <v>380964</v>
      </c>
      <c r="C38" s="415">
        <v>411256</v>
      </c>
      <c r="D38" s="415">
        <v>30292</v>
      </c>
      <c r="E38" s="415">
        <v>8</v>
      </c>
      <c r="F38" s="415">
        <v>46294</v>
      </c>
      <c r="G38" s="415">
        <v>39877</v>
      </c>
      <c r="H38" s="415">
        <v>6417</v>
      </c>
      <c r="I38" s="415">
        <v>23875</v>
      </c>
    </row>
    <row r="39" spans="1:9" ht="16.149999999999999" customHeight="1">
      <c r="A39" s="414" t="s">
        <v>154</v>
      </c>
      <c r="B39" s="415">
        <v>71196</v>
      </c>
      <c r="C39" s="415">
        <v>82418</v>
      </c>
      <c r="D39" s="415">
        <v>11222</v>
      </c>
      <c r="E39" s="415">
        <v>15.8</v>
      </c>
      <c r="F39" s="415">
        <v>8477</v>
      </c>
      <c r="G39" s="415">
        <v>8186</v>
      </c>
      <c r="H39" s="415">
        <v>291</v>
      </c>
      <c r="I39" s="415">
        <v>10931</v>
      </c>
    </row>
    <row r="40" spans="1:9" ht="16.149999999999999" customHeight="1">
      <c r="A40" s="414" t="s">
        <v>155</v>
      </c>
      <c r="B40" s="415">
        <v>224168</v>
      </c>
      <c r="C40" s="415">
        <v>240069</v>
      </c>
      <c r="D40" s="415">
        <v>15901</v>
      </c>
      <c r="E40" s="415">
        <v>7.1</v>
      </c>
      <c r="F40" s="415">
        <v>27092</v>
      </c>
      <c r="G40" s="415">
        <v>26901</v>
      </c>
      <c r="H40" s="415">
        <v>191</v>
      </c>
      <c r="I40" s="415">
        <v>15710</v>
      </c>
    </row>
    <row r="41" spans="1:9" ht="16.149999999999999" customHeight="1">
      <c r="A41" s="414" t="s">
        <v>156</v>
      </c>
      <c r="B41" s="415">
        <v>11908</v>
      </c>
      <c r="C41" s="415">
        <v>11736</v>
      </c>
      <c r="D41" s="415">
        <v>-172</v>
      </c>
      <c r="E41" s="415">
        <v>-1.4</v>
      </c>
      <c r="F41" s="415">
        <v>1038</v>
      </c>
      <c r="G41" s="415">
        <v>1456</v>
      </c>
      <c r="H41" s="415">
        <v>-418</v>
      </c>
      <c r="I41" s="415">
        <v>246</v>
      </c>
    </row>
    <row r="42" spans="1:9" ht="16.149999999999999" customHeight="1">
      <c r="A42" s="414" t="s">
        <v>157</v>
      </c>
      <c r="B42" s="415">
        <v>8642</v>
      </c>
      <c r="C42" s="415">
        <v>8450</v>
      </c>
      <c r="D42" s="415">
        <v>-192</v>
      </c>
      <c r="E42" s="415">
        <v>-2.2000000000000002</v>
      </c>
      <c r="F42" s="415">
        <v>847</v>
      </c>
      <c r="G42" s="415">
        <v>1194</v>
      </c>
      <c r="H42" s="415">
        <v>-347</v>
      </c>
      <c r="I42" s="415">
        <v>155</v>
      </c>
    </row>
    <row r="43" spans="1:9" ht="16.149999999999999" customHeight="1">
      <c r="A43" s="414" t="s">
        <v>158</v>
      </c>
      <c r="B43" s="415">
        <v>61628</v>
      </c>
      <c r="C43" s="415">
        <v>68078</v>
      </c>
      <c r="D43" s="415">
        <v>6450</v>
      </c>
      <c r="E43" s="415">
        <v>10.5</v>
      </c>
      <c r="F43" s="415">
        <v>6525</v>
      </c>
      <c r="G43" s="415">
        <v>7023</v>
      </c>
      <c r="H43" s="415">
        <v>-498</v>
      </c>
      <c r="I43" s="415">
        <v>6948</v>
      </c>
    </row>
    <row r="44" spans="1:9" ht="16.149999999999999" customHeight="1">
      <c r="A44" s="414" t="s">
        <v>159</v>
      </c>
      <c r="B44" s="415">
        <v>20951</v>
      </c>
      <c r="C44" s="415">
        <v>20844</v>
      </c>
      <c r="D44" s="415">
        <v>-107</v>
      </c>
      <c r="E44" s="415">
        <v>-0.5</v>
      </c>
      <c r="F44" s="415">
        <v>2161</v>
      </c>
      <c r="G44" s="415">
        <v>2391</v>
      </c>
      <c r="H44" s="415">
        <v>-230</v>
      </c>
      <c r="I44" s="415">
        <v>123</v>
      </c>
    </row>
    <row r="45" spans="1:9" ht="16.149999999999999" customHeight="1">
      <c r="A45" s="414" t="s">
        <v>160</v>
      </c>
      <c r="B45" s="415">
        <v>538431</v>
      </c>
      <c r="C45" s="415">
        <v>583552</v>
      </c>
      <c r="D45" s="415">
        <v>45121</v>
      </c>
      <c r="E45" s="415">
        <v>8.4</v>
      </c>
      <c r="F45" s="415">
        <v>63660</v>
      </c>
      <c r="G45" s="415">
        <v>52990</v>
      </c>
      <c r="H45" s="415">
        <v>10670</v>
      </c>
      <c r="I45" s="415">
        <v>34451</v>
      </c>
    </row>
    <row r="46" spans="1:9" ht="16.149999999999999" customHeight="1">
      <c r="A46" s="414" t="s">
        <v>161</v>
      </c>
      <c r="B46" s="415">
        <v>50898</v>
      </c>
      <c r="C46" s="415">
        <v>47093</v>
      </c>
      <c r="D46" s="415">
        <v>-3805</v>
      </c>
      <c r="E46" s="415">
        <v>-7.5</v>
      </c>
      <c r="F46" s="415">
        <v>5583</v>
      </c>
      <c r="G46" s="415">
        <v>7004</v>
      </c>
      <c r="H46" s="415">
        <v>-1421</v>
      </c>
      <c r="I46" s="415">
        <v>-2384</v>
      </c>
    </row>
    <row r="47" spans="1:9" ht="16.149999999999999" customHeight="1">
      <c r="A47" s="414" t="s">
        <v>81</v>
      </c>
      <c r="B47" s="415">
        <v>136705</v>
      </c>
      <c r="C47" s="415">
        <v>154930</v>
      </c>
      <c r="D47" s="415">
        <v>18225</v>
      </c>
      <c r="E47" s="415">
        <v>13.3</v>
      </c>
      <c r="F47" s="415">
        <v>19495</v>
      </c>
      <c r="G47" s="415">
        <v>12620</v>
      </c>
      <c r="H47" s="415">
        <v>6875</v>
      </c>
      <c r="I47" s="415">
        <v>11350</v>
      </c>
    </row>
    <row r="48" spans="1:9" ht="16.149999999999999" customHeight="1">
      <c r="A48" s="414" t="s">
        <v>162</v>
      </c>
      <c r="B48" s="415">
        <v>63481</v>
      </c>
      <c r="C48" s="415">
        <v>67931</v>
      </c>
      <c r="D48" s="415">
        <v>4450</v>
      </c>
      <c r="E48" s="415">
        <v>7</v>
      </c>
      <c r="F48" s="415">
        <v>6386</v>
      </c>
      <c r="G48" s="415">
        <v>9509</v>
      </c>
      <c r="H48" s="415">
        <v>-3123</v>
      </c>
      <c r="I48" s="415">
        <v>7573</v>
      </c>
    </row>
    <row r="49" spans="1:9" ht="16.149999999999999" customHeight="1">
      <c r="A49" s="414" t="s">
        <v>163</v>
      </c>
      <c r="B49" s="415">
        <v>118563</v>
      </c>
      <c r="C49" s="415">
        <v>133007</v>
      </c>
      <c r="D49" s="415">
        <v>14444</v>
      </c>
      <c r="E49" s="415">
        <v>12.2</v>
      </c>
      <c r="F49" s="415">
        <v>12230</v>
      </c>
      <c r="G49" s="415">
        <v>17554</v>
      </c>
      <c r="H49" s="415">
        <v>-5324</v>
      </c>
      <c r="I49" s="415">
        <v>19768</v>
      </c>
    </row>
    <row r="50" spans="1:9" ht="16.149999999999999" customHeight="1">
      <c r="A50" s="414" t="s">
        <v>164</v>
      </c>
      <c r="B50" s="415">
        <v>23720</v>
      </c>
      <c r="C50" s="415">
        <v>23310</v>
      </c>
      <c r="D50" s="415">
        <v>-410</v>
      </c>
      <c r="E50" s="415">
        <v>-1.7</v>
      </c>
      <c r="F50" s="415">
        <v>2134</v>
      </c>
      <c r="G50" s="415">
        <v>3321</v>
      </c>
      <c r="H50" s="415">
        <v>-1187</v>
      </c>
      <c r="I50" s="415">
        <v>777</v>
      </c>
    </row>
    <row r="51" spans="1:9" ht="16.149999999999999" customHeight="1">
      <c r="A51" s="414" t="s">
        <v>165</v>
      </c>
      <c r="B51" s="415">
        <v>54682</v>
      </c>
      <c r="C51" s="415">
        <v>57946</v>
      </c>
      <c r="D51" s="415">
        <v>3264</v>
      </c>
      <c r="E51" s="415">
        <v>6</v>
      </c>
      <c r="F51" s="415">
        <v>8073</v>
      </c>
      <c r="G51" s="415">
        <v>4233</v>
      </c>
      <c r="H51" s="415">
        <v>3840</v>
      </c>
      <c r="I51" s="415">
        <v>-576</v>
      </c>
    </row>
    <row r="52" spans="1:9" ht="16.149999999999999" customHeight="1">
      <c r="A52" s="414" t="s">
        <v>166</v>
      </c>
      <c r="B52" s="415">
        <v>5119</v>
      </c>
      <c r="C52" s="415">
        <v>4853</v>
      </c>
      <c r="D52" s="415">
        <v>-266</v>
      </c>
      <c r="E52" s="415">
        <v>-5.2</v>
      </c>
      <c r="F52" s="415">
        <v>397</v>
      </c>
      <c r="G52" s="415">
        <v>709</v>
      </c>
      <c r="H52" s="415">
        <v>-312</v>
      </c>
      <c r="I52" s="415">
        <v>46</v>
      </c>
    </row>
    <row r="53" spans="1:9" ht="16.149999999999999" customHeight="1">
      <c r="A53" s="414" t="s">
        <v>167</v>
      </c>
      <c r="B53" s="415">
        <v>183309</v>
      </c>
      <c r="C53" s="415">
        <v>207217</v>
      </c>
      <c r="D53" s="415">
        <v>23908</v>
      </c>
      <c r="E53" s="415">
        <v>13</v>
      </c>
      <c r="F53" s="415">
        <v>22661</v>
      </c>
      <c r="G53" s="415">
        <v>20351</v>
      </c>
      <c r="H53" s="415">
        <v>2310</v>
      </c>
      <c r="I53" s="415">
        <v>21598</v>
      </c>
    </row>
    <row r="54" spans="1:9" ht="16.149999999999999" customHeight="1">
      <c r="A54" s="414" t="s">
        <v>168</v>
      </c>
      <c r="B54" s="415">
        <v>44354</v>
      </c>
      <c r="C54" s="415">
        <v>48165</v>
      </c>
      <c r="D54" s="415">
        <v>3811</v>
      </c>
      <c r="E54" s="415">
        <v>8.6</v>
      </c>
      <c r="F54" s="415">
        <v>4015</v>
      </c>
      <c r="G54" s="415">
        <v>4936</v>
      </c>
      <c r="H54" s="415">
        <v>-921</v>
      </c>
      <c r="I54" s="415">
        <v>4732</v>
      </c>
    </row>
    <row r="55" spans="1:9" ht="16.149999999999999" customHeight="1">
      <c r="A55" s="414" t="s">
        <v>80</v>
      </c>
      <c r="B55" s="415">
        <v>211626</v>
      </c>
      <c r="C55" s="415">
        <v>264618</v>
      </c>
      <c r="D55" s="415">
        <v>52992</v>
      </c>
      <c r="E55" s="415">
        <v>25</v>
      </c>
      <c r="F55" s="415">
        <v>31267</v>
      </c>
      <c r="G55" s="415">
        <v>20833</v>
      </c>
      <c r="H55" s="415">
        <v>10434</v>
      </c>
      <c r="I55" s="415">
        <v>42558</v>
      </c>
    </row>
    <row r="56" spans="1:9" ht="16.149999999999999" customHeight="1">
      <c r="A56" s="414" t="s">
        <v>86</v>
      </c>
      <c r="B56" s="415">
        <v>10067</v>
      </c>
      <c r="C56" s="415">
        <v>10006</v>
      </c>
      <c r="D56" s="415">
        <v>-61</v>
      </c>
      <c r="E56" s="415">
        <v>-0.6</v>
      </c>
      <c r="F56" s="415">
        <v>950</v>
      </c>
      <c r="G56" s="415">
        <v>1411</v>
      </c>
      <c r="H56" s="415">
        <v>-461</v>
      </c>
      <c r="I56" s="415">
        <v>400</v>
      </c>
    </row>
    <row r="57" spans="1:9" ht="16.149999999999999" customHeight="1">
      <c r="A57" s="414" t="s">
        <v>169</v>
      </c>
      <c r="B57" s="415">
        <v>61663</v>
      </c>
      <c r="C57" s="415">
        <v>66893</v>
      </c>
      <c r="D57" s="415">
        <v>5230</v>
      </c>
      <c r="E57" s="415">
        <v>8.5</v>
      </c>
      <c r="F57" s="415">
        <v>8499</v>
      </c>
      <c r="G57" s="415">
        <v>6861</v>
      </c>
      <c r="H57" s="415">
        <v>1638</v>
      </c>
      <c r="I57" s="415">
        <v>3592</v>
      </c>
    </row>
    <row r="58" spans="1:9" ht="16.149999999999999" customHeight="1">
      <c r="A58" s="414" t="s">
        <v>87</v>
      </c>
      <c r="B58" s="415">
        <v>56876</v>
      </c>
      <c r="C58" s="415">
        <v>55751</v>
      </c>
      <c r="D58" s="415">
        <v>-1125</v>
      </c>
      <c r="E58" s="415">
        <v>-2</v>
      </c>
      <c r="F58" s="415">
        <v>6714</v>
      </c>
      <c r="G58" s="415">
        <v>7716</v>
      </c>
      <c r="H58" s="415">
        <v>-1002</v>
      </c>
      <c r="I58" s="415">
        <v>-123</v>
      </c>
    </row>
    <row r="59" spans="1:9" ht="16.149999999999999" customHeight="1">
      <c r="A59" s="414" t="s">
        <v>170</v>
      </c>
      <c r="B59" s="415">
        <v>88699</v>
      </c>
      <c r="C59" s="415">
        <v>101026</v>
      </c>
      <c r="D59" s="415">
        <v>12327</v>
      </c>
      <c r="E59" s="415">
        <v>13.9</v>
      </c>
      <c r="F59" s="415">
        <v>9743</v>
      </c>
      <c r="G59" s="415">
        <v>10934</v>
      </c>
      <c r="H59" s="415">
        <v>-1191</v>
      </c>
      <c r="I59" s="415">
        <v>13518</v>
      </c>
    </row>
    <row r="60" spans="1:9" ht="16.149999999999999" customHeight="1">
      <c r="A60" s="414" t="s">
        <v>171</v>
      </c>
      <c r="B60" s="415">
        <v>37014</v>
      </c>
      <c r="C60" s="415">
        <v>42382</v>
      </c>
      <c r="D60" s="415">
        <v>5368</v>
      </c>
      <c r="E60" s="415">
        <v>14.5</v>
      </c>
      <c r="F60" s="415">
        <v>4032</v>
      </c>
      <c r="G60" s="415">
        <v>5793</v>
      </c>
      <c r="H60" s="415">
        <v>-1761</v>
      </c>
      <c r="I60" s="415">
        <v>7129</v>
      </c>
    </row>
    <row r="61" spans="1:9" ht="16.149999999999999" customHeight="1">
      <c r="A61" s="414" t="s">
        <v>172</v>
      </c>
      <c r="B61" s="415">
        <v>22500</v>
      </c>
      <c r="C61" s="415">
        <v>23843</v>
      </c>
      <c r="D61" s="415">
        <v>1343</v>
      </c>
      <c r="E61" s="415">
        <v>6</v>
      </c>
      <c r="F61" s="415">
        <v>2222</v>
      </c>
      <c r="G61" s="415">
        <v>3067</v>
      </c>
      <c r="H61" s="415">
        <v>-845</v>
      </c>
      <c r="I61" s="415">
        <v>2188</v>
      </c>
    </row>
    <row r="62" spans="1:9" ht="16.149999999999999" customHeight="1">
      <c r="A62" s="414" t="s">
        <v>173</v>
      </c>
      <c r="B62" s="415">
        <v>22904</v>
      </c>
      <c r="C62" s="415">
        <v>21511</v>
      </c>
      <c r="D62" s="415">
        <v>-1393</v>
      </c>
      <c r="E62" s="415">
        <v>-6.1</v>
      </c>
      <c r="F62" s="415">
        <v>2579</v>
      </c>
      <c r="G62" s="415">
        <v>3475</v>
      </c>
      <c r="H62" s="415">
        <v>-896</v>
      </c>
      <c r="I62" s="415">
        <v>-497</v>
      </c>
    </row>
    <row r="63" spans="1:9" ht="16.149999999999999" customHeight="1">
      <c r="A63" s="414" t="s">
        <v>174</v>
      </c>
      <c r="B63" s="415">
        <v>46530</v>
      </c>
      <c r="C63" s="415">
        <v>47712</v>
      </c>
      <c r="D63" s="415">
        <v>1182</v>
      </c>
      <c r="E63" s="415">
        <v>2.5</v>
      </c>
      <c r="F63" s="415">
        <v>4845</v>
      </c>
      <c r="G63" s="415">
        <v>6160</v>
      </c>
      <c r="H63" s="415">
        <v>-1315</v>
      </c>
      <c r="I63" s="415">
        <v>2497</v>
      </c>
    </row>
    <row r="64" spans="1:9" ht="16.149999999999999" customHeight="1">
      <c r="A64" s="414" t="s">
        <v>175</v>
      </c>
      <c r="B64" s="415">
        <v>1118775</v>
      </c>
      <c r="C64" s="415">
        <v>1329914</v>
      </c>
      <c r="D64" s="415">
        <v>211139</v>
      </c>
      <c r="E64" s="415">
        <v>18.899999999999999</v>
      </c>
      <c r="F64" s="415">
        <v>152503</v>
      </c>
      <c r="G64" s="415">
        <v>83585</v>
      </c>
      <c r="H64" s="415">
        <v>68918</v>
      </c>
      <c r="I64" s="415">
        <v>142221</v>
      </c>
    </row>
    <row r="65" spans="1:9" ht="16.149999999999999" customHeight="1">
      <c r="A65" s="414" t="s">
        <v>176</v>
      </c>
      <c r="B65" s="415">
        <v>15112</v>
      </c>
      <c r="C65" s="415">
        <v>14805</v>
      </c>
      <c r="D65" s="415">
        <v>-307</v>
      </c>
      <c r="E65" s="415">
        <v>-2</v>
      </c>
      <c r="F65" s="415">
        <v>1444</v>
      </c>
      <c r="G65" s="415">
        <v>2349</v>
      </c>
      <c r="H65" s="415">
        <v>-905</v>
      </c>
      <c r="I65" s="415">
        <v>598</v>
      </c>
    </row>
    <row r="66" spans="1:9" ht="16.149999999999999" customHeight="1">
      <c r="A66" s="414" t="s">
        <v>177</v>
      </c>
      <c r="B66" s="415">
        <v>27753</v>
      </c>
      <c r="C66" s="415">
        <v>28006</v>
      </c>
      <c r="D66" s="415">
        <v>253</v>
      </c>
      <c r="E66" s="415">
        <v>0.9</v>
      </c>
      <c r="F66" s="415">
        <v>3182</v>
      </c>
      <c r="G66" s="415">
        <v>3426</v>
      </c>
      <c r="H66" s="415">
        <v>-244</v>
      </c>
      <c r="I66" s="415">
        <v>497</v>
      </c>
    </row>
    <row r="67" spans="1:9" ht="16.149999999999999" customHeight="1">
      <c r="A67" s="414" t="s">
        <v>178</v>
      </c>
      <c r="B67" s="415">
        <v>102814</v>
      </c>
      <c r="C67" s="415">
        <v>120258</v>
      </c>
      <c r="D67" s="415">
        <v>17444</v>
      </c>
      <c r="E67" s="415">
        <v>17</v>
      </c>
      <c r="F67" s="415">
        <v>13315</v>
      </c>
      <c r="G67" s="415">
        <v>14029</v>
      </c>
      <c r="H67" s="415">
        <v>-714</v>
      </c>
      <c r="I67" s="415">
        <v>18158</v>
      </c>
    </row>
    <row r="68" spans="1:9" ht="16.149999999999999" customHeight="1">
      <c r="A68" s="414" t="s">
        <v>78</v>
      </c>
      <c r="B68" s="415">
        <v>96669</v>
      </c>
      <c r="C68" s="415">
        <v>99926</v>
      </c>
      <c r="D68" s="415">
        <v>3257</v>
      </c>
      <c r="E68" s="415">
        <v>3.4</v>
      </c>
      <c r="F68" s="415">
        <v>11585</v>
      </c>
      <c r="G68" s="415">
        <v>12528</v>
      </c>
      <c r="H68" s="415">
        <v>-943</v>
      </c>
      <c r="I68" s="415">
        <v>4200</v>
      </c>
    </row>
    <row r="69" spans="1:9" ht="16.149999999999999" customHeight="1">
      <c r="A69" s="414" t="s">
        <v>179</v>
      </c>
      <c r="B69" s="415">
        <v>235231</v>
      </c>
      <c r="C69" s="415">
        <v>267340</v>
      </c>
      <c r="D69" s="415">
        <v>32109</v>
      </c>
      <c r="E69" s="415">
        <v>13.6</v>
      </c>
      <c r="F69" s="415">
        <v>23981</v>
      </c>
      <c r="G69" s="415">
        <v>24437</v>
      </c>
      <c r="H69" s="415">
        <v>-456</v>
      </c>
      <c r="I69" s="415">
        <v>32565</v>
      </c>
    </row>
    <row r="70" spans="1:9" ht="16.149999999999999" customHeight="1">
      <c r="A70" s="414" t="s">
        <v>77</v>
      </c>
      <c r="B70" s="415">
        <v>20054</v>
      </c>
      <c r="C70" s="415">
        <v>17124</v>
      </c>
      <c r="D70" s="415">
        <v>-2930</v>
      </c>
      <c r="E70" s="415">
        <v>-14.6</v>
      </c>
      <c r="F70" s="415">
        <v>1907</v>
      </c>
      <c r="G70" s="415">
        <v>2677</v>
      </c>
      <c r="H70" s="415">
        <v>-770</v>
      </c>
      <c r="I70" s="415">
        <v>-2160</v>
      </c>
    </row>
    <row r="71" spans="1:9" ht="16.149999999999999" customHeight="1">
      <c r="A71" s="414" t="s">
        <v>180</v>
      </c>
      <c r="B71" s="415">
        <v>210056</v>
      </c>
      <c r="C71" s="415">
        <v>231558</v>
      </c>
      <c r="D71" s="415">
        <v>21502</v>
      </c>
      <c r="E71" s="415">
        <v>10.199999999999999</v>
      </c>
      <c r="F71" s="415">
        <v>38031</v>
      </c>
      <c r="G71" s="415">
        <v>14321</v>
      </c>
      <c r="H71" s="415">
        <v>23710</v>
      </c>
      <c r="I71" s="415">
        <v>-2208</v>
      </c>
    </row>
    <row r="72" spans="1:9" ht="16.149999999999999" customHeight="1">
      <c r="A72" s="414" t="s">
        <v>181</v>
      </c>
      <c r="B72" s="415">
        <v>147907</v>
      </c>
      <c r="C72" s="415">
        <v>162267</v>
      </c>
      <c r="D72" s="415">
        <v>14360</v>
      </c>
      <c r="E72" s="415">
        <v>9.6999999999999993</v>
      </c>
      <c r="F72" s="415">
        <v>12467</v>
      </c>
      <c r="G72" s="415">
        <v>10900</v>
      </c>
      <c r="H72" s="415">
        <v>1567</v>
      </c>
      <c r="I72" s="415">
        <v>12793</v>
      </c>
    </row>
    <row r="73" spans="1:9" ht="16.149999999999999" customHeight="1">
      <c r="A73" s="414" t="s">
        <v>182</v>
      </c>
      <c r="B73" s="415">
        <v>13277</v>
      </c>
      <c r="C73" s="415">
        <v>13392</v>
      </c>
      <c r="D73" s="415">
        <v>115</v>
      </c>
      <c r="E73" s="415">
        <v>0.9</v>
      </c>
      <c r="F73" s="415">
        <v>948</v>
      </c>
      <c r="G73" s="415">
        <v>2119</v>
      </c>
      <c r="H73" s="415">
        <v>-1171</v>
      </c>
      <c r="I73" s="415">
        <v>1286</v>
      </c>
    </row>
    <row r="74" spans="1:9" ht="16.149999999999999" customHeight="1">
      <c r="A74" s="414" t="s">
        <v>183</v>
      </c>
      <c r="B74" s="415">
        <v>39952</v>
      </c>
      <c r="C74" s="415">
        <v>39729</v>
      </c>
      <c r="D74" s="415">
        <v>-223</v>
      </c>
      <c r="E74" s="415">
        <v>-0.6</v>
      </c>
      <c r="F74" s="415">
        <v>4725</v>
      </c>
      <c r="G74" s="415">
        <v>4443</v>
      </c>
      <c r="H74" s="415">
        <v>282</v>
      </c>
      <c r="I74" s="415">
        <v>-505</v>
      </c>
    </row>
    <row r="75" spans="1:9" ht="16.149999999999999" customHeight="1">
      <c r="A75" s="414" t="s">
        <v>184</v>
      </c>
      <c r="B75" s="415">
        <v>63949</v>
      </c>
      <c r="C75" s="415">
        <v>72153</v>
      </c>
      <c r="D75" s="415">
        <v>8204</v>
      </c>
      <c r="E75" s="415">
        <v>12.8</v>
      </c>
      <c r="F75" s="415">
        <v>7297</v>
      </c>
      <c r="G75" s="415">
        <v>7377</v>
      </c>
      <c r="H75" s="415">
        <v>-80</v>
      </c>
      <c r="I75" s="415">
        <v>8284</v>
      </c>
    </row>
    <row r="76" spans="1:9" ht="16.149999999999999" customHeight="1">
      <c r="A76" s="414" t="s">
        <v>185</v>
      </c>
      <c r="B76" s="415">
        <v>13807</v>
      </c>
      <c r="C76" s="415">
        <v>14826</v>
      </c>
      <c r="D76" s="415">
        <v>1019</v>
      </c>
      <c r="E76" s="415">
        <v>7.4</v>
      </c>
      <c r="F76" s="415">
        <v>1307</v>
      </c>
      <c r="G76" s="415">
        <v>2148</v>
      </c>
      <c r="H76" s="415">
        <v>-841</v>
      </c>
      <c r="I76" s="415">
        <v>1860</v>
      </c>
    </row>
    <row r="77" spans="1:9" ht="16.149999999999999" customHeight="1">
      <c r="A77" s="414" t="s">
        <v>186</v>
      </c>
      <c r="B77" s="415">
        <v>40450</v>
      </c>
      <c r="C77" s="415">
        <v>41560</v>
      </c>
      <c r="D77" s="415">
        <v>1110</v>
      </c>
      <c r="E77" s="415">
        <v>2.7</v>
      </c>
      <c r="F77" s="415">
        <v>4637</v>
      </c>
      <c r="G77" s="415">
        <v>5155</v>
      </c>
      <c r="H77" s="415">
        <v>-518</v>
      </c>
      <c r="I77" s="415">
        <v>1628</v>
      </c>
    </row>
    <row r="78" spans="1:9" ht="16.149999999999999" customHeight="1">
      <c r="A78" s="414" t="s">
        <v>187</v>
      </c>
      <c r="B78" s="415">
        <v>183285</v>
      </c>
      <c r="C78" s="415">
        <v>205556</v>
      </c>
      <c r="D78" s="415">
        <v>22271</v>
      </c>
      <c r="E78" s="415">
        <v>12.2</v>
      </c>
      <c r="F78" s="415">
        <v>23063</v>
      </c>
      <c r="G78" s="415">
        <v>15983</v>
      </c>
      <c r="H78" s="415">
        <v>7080</v>
      </c>
      <c r="I78" s="415">
        <v>15191</v>
      </c>
    </row>
    <row r="79" spans="1:9" ht="16.149999999999999" customHeight="1">
      <c r="A79" s="414" t="s">
        <v>188</v>
      </c>
      <c r="B79" s="415">
        <v>21923</v>
      </c>
      <c r="C79" s="415">
        <v>23544</v>
      </c>
      <c r="D79" s="415">
        <v>1621</v>
      </c>
      <c r="E79" s="415">
        <v>7.4</v>
      </c>
      <c r="F79" s="415">
        <v>1746</v>
      </c>
      <c r="G79" s="415">
        <v>3334</v>
      </c>
      <c r="H79" s="415">
        <v>-1588</v>
      </c>
      <c r="I79" s="415">
        <v>3209</v>
      </c>
    </row>
    <row r="80" spans="1:9" ht="16.149999999999999" customHeight="1">
      <c r="A80" s="414" t="s">
        <v>189</v>
      </c>
      <c r="B80" s="415">
        <v>145246</v>
      </c>
      <c r="C80" s="415">
        <v>152412</v>
      </c>
      <c r="D80" s="415">
        <v>7166</v>
      </c>
      <c r="E80" s="415">
        <v>4.9000000000000004</v>
      </c>
      <c r="F80" s="415">
        <v>17419</v>
      </c>
      <c r="G80" s="415">
        <v>17678</v>
      </c>
      <c r="H80" s="415">
        <v>-259</v>
      </c>
      <c r="I80" s="415">
        <v>7425</v>
      </c>
    </row>
    <row r="81" spans="1:9" ht="16.149999999999999" customHeight="1">
      <c r="A81" s="414" t="s">
        <v>190</v>
      </c>
      <c r="B81" s="415">
        <v>45014</v>
      </c>
      <c r="C81" s="415">
        <v>43921</v>
      </c>
      <c r="D81" s="415">
        <v>-1093</v>
      </c>
      <c r="E81" s="415">
        <v>-2.4</v>
      </c>
      <c r="F81" s="415">
        <v>5502</v>
      </c>
      <c r="G81" s="415">
        <v>5821</v>
      </c>
      <c r="H81" s="415">
        <v>-319</v>
      </c>
      <c r="I81" s="415">
        <v>-774</v>
      </c>
    </row>
    <row r="82" spans="1:9" ht="16.149999999999999" customHeight="1">
      <c r="A82" s="414" t="s">
        <v>83</v>
      </c>
      <c r="B82" s="415">
        <v>131238</v>
      </c>
      <c r="C82" s="415">
        <v>129627</v>
      </c>
      <c r="D82" s="415">
        <v>-1611</v>
      </c>
      <c r="E82" s="415">
        <v>-1.2</v>
      </c>
      <c r="F82" s="415">
        <v>16706</v>
      </c>
      <c r="G82" s="415">
        <v>15136</v>
      </c>
      <c r="H82" s="415">
        <v>1570</v>
      </c>
      <c r="I82" s="415">
        <v>-3181</v>
      </c>
    </row>
    <row r="83" spans="1:9" ht="16.149999999999999" customHeight="1">
      <c r="A83" s="414" t="s">
        <v>191</v>
      </c>
      <c r="B83" s="415">
        <v>91915</v>
      </c>
      <c r="C83" s="415">
        <v>91586</v>
      </c>
      <c r="D83" s="415">
        <v>-329</v>
      </c>
      <c r="E83" s="415">
        <v>-0.4</v>
      </c>
      <c r="F83" s="415">
        <v>9573</v>
      </c>
      <c r="G83" s="415">
        <v>12531</v>
      </c>
      <c r="H83" s="415">
        <v>-2958</v>
      </c>
      <c r="I83" s="415">
        <v>2629</v>
      </c>
    </row>
    <row r="84" spans="1:9" ht="16.149999999999999" customHeight="1">
      <c r="A84" s="414" t="s">
        <v>192</v>
      </c>
      <c r="B84" s="415">
        <v>143274</v>
      </c>
      <c r="C84" s="415">
        <v>148482</v>
      </c>
      <c r="D84" s="415">
        <v>5208</v>
      </c>
      <c r="E84" s="415">
        <v>3.6</v>
      </c>
      <c r="F84" s="415">
        <v>16564</v>
      </c>
      <c r="G84" s="415">
        <v>18004</v>
      </c>
      <c r="H84" s="415">
        <v>-1440</v>
      </c>
      <c r="I84" s="415">
        <v>6648</v>
      </c>
    </row>
    <row r="85" spans="1:9" ht="16.149999999999999" customHeight="1">
      <c r="A85" s="414" t="s">
        <v>193</v>
      </c>
      <c r="B85" s="415">
        <v>69049</v>
      </c>
      <c r="C85" s="415">
        <v>72706</v>
      </c>
      <c r="D85" s="415">
        <v>3657</v>
      </c>
      <c r="E85" s="415">
        <v>5.3</v>
      </c>
      <c r="F85" s="415">
        <v>7420</v>
      </c>
      <c r="G85" s="415">
        <v>9771</v>
      </c>
      <c r="H85" s="415">
        <v>-2351</v>
      </c>
      <c r="I85" s="415">
        <v>6008</v>
      </c>
    </row>
    <row r="86" spans="1:9" ht="16.149999999999999" customHeight="1">
      <c r="A86" s="414" t="s">
        <v>194</v>
      </c>
      <c r="B86" s="415">
        <v>64053</v>
      </c>
      <c r="C86" s="415">
        <v>64058</v>
      </c>
      <c r="D86" s="415">
        <v>5</v>
      </c>
      <c r="E86" s="415">
        <v>0</v>
      </c>
      <c r="F86" s="415">
        <v>8675</v>
      </c>
      <c r="G86" s="415">
        <v>7622</v>
      </c>
      <c r="H86" s="415">
        <v>1053</v>
      </c>
      <c r="I86" s="415">
        <v>-1048</v>
      </c>
    </row>
    <row r="87" spans="1:9" ht="16.149999999999999" customHeight="1">
      <c r="A87" s="414" t="s">
        <v>195</v>
      </c>
      <c r="B87" s="415">
        <v>35724</v>
      </c>
      <c r="C87" s="415">
        <v>35389</v>
      </c>
      <c r="D87" s="415">
        <v>-335</v>
      </c>
      <c r="E87" s="415">
        <v>-0.9</v>
      </c>
      <c r="F87" s="415">
        <v>4554</v>
      </c>
      <c r="G87" s="415">
        <v>4400</v>
      </c>
      <c r="H87" s="415">
        <v>154</v>
      </c>
      <c r="I87" s="415">
        <v>-489</v>
      </c>
    </row>
    <row r="88" spans="1:9" ht="16.149999999999999" customHeight="1">
      <c r="A88" s="414" t="s">
        <v>196</v>
      </c>
      <c r="B88" s="415">
        <v>64691</v>
      </c>
      <c r="C88" s="415">
        <v>67759</v>
      </c>
      <c r="D88" s="415">
        <v>3068</v>
      </c>
      <c r="E88" s="415">
        <v>4.7</v>
      </c>
      <c r="F88" s="415">
        <v>7190</v>
      </c>
      <c r="G88" s="415">
        <v>8472</v>
      </c>
      <c r="H88" s="415">
        <v>-1282</v>
      </c>
      <c r="I88" s="415">
        <v>4350</v>
      </c>
    </row>
    <row r="89" spans="1:9" ht="16.149999999999999" customHeight="1">
      <c r="A89" s="414" t="s">
        <v>197</v>
      </c>
      <c r="B89" s="415">
        <v>46684</v>
      </c>
      <c r="C89" s="415">
        <v>46804</v>
      </c>
      <c r="D89" s="415">
        <v>120</v>
      </c>
      <c r="E89" s="415">
        <v>0.3</v>
      </c>
      <c r="F89" s="415">
        <v>4477</v>
      </c>
      <c r="G89" s="415">
        <v>6467</v>
      </c>
      <c r="H89" s="415">
        <v>-1990</v>
      </c>
      <c r="I89" s="415">
        <v>2110</v>
      </c>
    </row>
    <row r="90" spans="1:9" ht="16.149999999999999" customHeight="1">
      <c r="A90" s="414" t="s">
        <v>198</v>
      </c>
      <c r="B90" s="415">
        <v>73548</v>
      </c>
      <c r="C90" s="415">
        <v>74383</v>
      </c>
      <c r="D90" s="415">
        <v>835</v>
      </c>
      <c r="E90" s="415">
        <v>1.1000000000000001</v>
      </c>
      <c r="F90" s="415">
        <v>8351</v>
      </c>
      <c r="G90" s="415">
        <v>9970</v>
      </c>
      <c r="H90" s="415">
        <v>-1619</v>
      </c>
      <c r="I90" s="415">
        <v>2454</v>
      </c>
    </row>
    <row r="91" spans="1:9" ht="16.149999999999999" customHeight="1">
      <c r="A91" s="414" t="s">
        <v>199</v>
      </c>
      <c r="B91" s="415">
        <v>14489</v>
      </c>
      <c r="C91" s="415">
        <v>14838</v>
      </c>
      <c r="D91" s="415">
        <v>349</v>
      </c>
      <c r="E91" s="415">
        <v>2.4</v>
      </c>
      <c r="F91" s="415">
        <v>1747</v>
      </c>
      <c r="G91" s="415">
        <v>2039</v>
      </c>
      <c r="H91" s="415">
        <v>-292</v>
      </c>
      <c r="I91" s="415">
        <v>641</v>
      </c>
    </row>
    <row r="92" spans="1:9" ht="16.149999999999999" customHeight="1">
      <c r="A92" s="414" t="s">
        <v>200</v>
      </c>
      <c r="B92" s="415">
        <v>35511</v>
      </c>
      <c r="C92" s="415">
        <v>38352</v>
      </c>
      <c r="D92" s="415">
        <v>2841</v>
      </c>
      <c r="E92" s="415">
        <v>8</v>
      </c>
      <c r="F92" s="415">
        <v>3123</v>
      </c>
      <c r="G92" s="415">
        <v>5400</v>
      </c>
      <c r="H92" s="415">
        <v>-2277</v>
      </c>
      <c r="I92" s="415">
        <v>5118</v>
      </c>
    </row>
    <row r="93" spans="1:9" ht="16.149999999999999" customHeight="1">
      <c r="A93" s="414" t="s">
        <v>201</v>
      </c>
      <c r="B93" s="415">
        <v>3767</v>
      </c>
      <c r="C93" s="415">
        <v>3701</v>
      </c>
      <c r="D93" s="415">
        <v>-66</v>
      </c>
      <c r="E93" s="415">
        <v>-1.8</v>
      </c>
      <c r="F93" s="415">
        <v>372</v>
      </c>
      <c r="G93" s="415">
        <v>478</v>
      </c>
      <c r="H93" s="415">
        <v>-106</v>
      </c>
      <c r="I93" s="415">
        <v>40</v>
      </c>
    </row>
    <row r="94" spans="1:9" ht="16.149999999999999" customHeight="1">
      <c r="A94" s="414" t="s">
        <v>202</v>
      </c>
      <c r="B94" s="415">
        <v>238740</v>
      </c>
      <c r="C94" s="415">
        <v>286899</v>
      </c>
      <c r="D94" s="415">
        <v>48159</v>
      </c>
      <c r="E94" s="415">
        <v>20.2</v>
      </c>
      <c r="F94" s="415">
        <v>32658</v>
      </c>
      <c r="G94" s="415">
        <v>20508</v>
      </c>
      <c r="H94" s="415">
        <v>12150</v>
      </c>
      <c r="I94" s="415">
        <v>36009</v>
      </c>
    </row>
    <row r="95" spans="1:9" ht="16.149999999999999" customHeight="1">
      <c r="A95" s="414" t="s">
        <v>203</v>
      </c>
      <c r="B95" s="415">
        <v>45435</v>
      </c>
      <c r="C95" s="415">
        <v>45431</v>
      </c>
      <c r="D95" s="415">
        <v>-4</v>
      </c>
      <c r="E95" s="415">
        <v>0</v>
      </c>
      <c r="F95" s="415">
        <v>5820</v>
      </c>
      <c r="G95" s="415">
        <v>5705</v>
      </c>
      <c r="H95" s="415">
        <v>115</v>
      </c>
      <c r="I95" s="415">
        <v>-119</v>
      </c>
    </row>
    <row r="96" spans="1:9" ht="16.149999999999999" customHeight="1">
      <c r="A96" s="414" t="s">
        <v>204</v>
      </c>
      <c r="B96" s="415">
        <v>1102782</v>
      </c>
      <c r="C96" s="415">
        <v>1305154</v>
      </c>
      <c r="D96" s="415">
        <v>202372</v>
      </c>
      <c r="E96" s="415">
        <v>18.399999999999999</v>
      </c>
      <c r="F96" s="415">
        <v>139070</v>
      </c>
      <c r="G96" s="415">
        <v>78857</v>
      </c>
      <c r="H96" s="415">
        <v>60213</v>
      </c>
      <c r="I96" s="415">
        <v>142159</v>
      </c>
    </row>
    <row r="97" spans="1:9" ht="16.149999999999999" customHeight="1">
      <c r="A97" s="414" t="s">
        <v>205</v>
      </c>
      <c r="B97" s="415">
        <v>19767</v>
      </c>
      <c r="C97" s="415">
        <v>17972</v>
      </c>
      <c r="D97" s="415">
        <v>-1795</v>
      </c>
      <c r="E97" s="415">
        <v>-9.1</v>
      </c>
      <c r="F97" s="415">
        <v>1718</v>
      </c>
      <c r="G97" s="415">
        <v>2773</v>
      </c>
      <c r="H97" s="415">
        <v>-1055</v>
      </c>
      <c r="I97" s="415">
        <v>-740</v>
      </c>
    </row>
    <row r="98" spans="1:9" ht="16.149999999999999" customHeight="1">
      <c r="A98" s="414" t="s">
        <v>206</v>
      </c>
      <c r="B98" s="415">
        <v>12039</v>
      </c>
      <c r="C98" s="415">
        <v>11194</v>
      </c>
      <c r="D98" s="415">
        <v>-845</v>
      </c>
      <c r="E98" s="415">
        <v>-7</v>
      </c>
      <c r="F98" s="415">
        <v>1405</v>
      </c>
      <c r="G98" s="415">
        <v>1738</v>
      </c>
      <c r="H98" s="415">
        <v>-333</v>
      </c>
      <c r="I98" s="415">
        <v>-512</v>
      </c>
    </row>
    <row r="99" spans="1:9" ht="16.149999999999999" customHeight="1">
      <c r="A99" s="414" t="s">
        <v>207</v>
      </c>
      <c r="B99" s="415">
        <v>57011</v>
      </c>
      <c r="C99" s="415">
        <v>63224</v>
      </c>
      <c r="D99" s="415">
        <v>6213</v>
      </c>
      <c r="E99" s="415">
        <v>10.9</v>
      </c>
      <c r="F99" s="415">
        <v>4236</v>
      </c>
      <c r="G99" s="415">
        <v>4461</v>
      </c>
      <c r="H99" s="415">
        <v>-225</v>
      </c>
      <c r="I99" s="415">
        <v>6438</v>
      </c>
    </row>
    <row r="100" spans="1:9" ht="16.149999999999999" customHeight="1">
      <c r="A100" s="414" t="s">
        <v>88</v>
      </c>
      <c r="B100" s="415">
        <v>126339</v>
      </c>
      <c r="C100" s="415">
        <v>130737</v>
      </c>
      <c r="D100" s="415">
        <v>4398</v>
      </c>
      <c r="E100" s="415">
        <v>3.5</v>
      </c>
      <c r="F100" s="415">
        <v>16083</v>
      </c>
      <c r="G100" s="415">
        <v>13840</v>
      </c>
      <c r="H100" s="415">
        <v>2243</v>
      </c>
      <c r="I100" s="415">
        <v>2155</v>
      </c>
    </row>
    <row r="101" spans="1:9" ht="16.149999999999999" customHeight="1">
      <c r="A101" s="414" t="s">
        <v>208</v>
      </c>
      <c r="B101" s="415">
        <v>70263</v>
      </c>
      <c r="C101" s="415">
        <v>72721</v>
      </c>
      <c r="D101" s="415">
        <v>2458</v>
      </c>
      <c r="E101" s="415">
        <v>3.5</v>
      </c>
      <c r="F101" s="415">
        <v>7556</v>
      </c>
      <c r="G101" s="415">
        <v>9629</v>
      </c>
      <c r="H101" s="415">
        <v>-2073</v>
      </c>
      <c r="I101" s="415">
        <v>4531</v>
      </c>
    </row>
    <row r="102" spans="1:9" ht="16.149999999999999" customHeight="1">
      <c r="A102" s="414" t="s">
        <v>79</v>
      </c>
      <c r="B102" s="415">
        <v>83495</v>
      </c>
      <c r="C102" s="415">
        <v>89175</v>
      </c>
      <c r="D102" s="415">
        <v>5680</v>
      </c>
      <c r="E102" s="415">
        <v>6.8</v>
      </c>
      <c r="F102" s="415">
        <v>10223</v>
      </c>
      <c r="G102" s="415">
        <v>10199</v>
      </c>
      <c r="H102" s="415">
        <v>24</v>
      </c>
      <c r="I102" s="415">
        <v>5656</v>
      </c>
    </row>
    <row r="103" spans="1:9" ht="16.149999999999999" customHeight="1">
      <c r="A103" s="414" t="s">
        <v>209</v>
      </c>
      <c r="B103" s="415">
        <v>38145</v>
      </c>
      <c r="C103" s="415">
        <v>38070</v>
      </c>
      <c r="D103" s="415">
        <v>-75</v>
      </c>
      <c r="E103" s="415">
        <v>-0.2</v>
      </c>
      <c r="F103" s="415">
        <v>4191</v>
      </c>
      <c r="G103" s="415">
        <v>4967</v>
      </c>
      <c r="H103" s="415">
        <v>-776</v>
      </c>
      <c r="I103" s="415">
        <v>701</v>
      </c>
    </row>
    <row r="104" spans="1:9" ht="16.149999999999999" customHeight="1">
      <c r="A104" s="414" t="s">
        <v>210</v>
      </c>
      <c r="B104" s="415">
        <v>18909</v>
      </c>
      <c r="C104" s="415">
        <v>21381</v>
      </c>
      <c r="D104" s="415">
        <v>2472</v>
      </c>
      <c r="E104" s="415">
        <v>13.1</v>
      </c>
      <c r="F104" s="415">
        <v>2138</v>
      </c>
      <c r="G104" s="415">
        <v>2741</v>
      </c>
      <c r="H104" s="415">
        <v>-603</v>
      </c>
      <c r="I104" s="415">
        <v>3075</v>
      </c>
    </row>
    <row r="105" spans="1:9" ht="16.149999999999999" customHeight="1" thickBot="1">
      <c r="A105" s="414" t="s">
        <v>211</v>
      </c>
      <c r="B105" s="415">
        <v>10587440</v>
      </c>
      <c r="C105" s="415">
        <v>11677603</v>
      </c>
      <c r="D105" s="415">
        <v>1090163</v>
      </c>
      <c r="E105" s="415">
        <v>10.3</v>
      </c>
      <c r="F105" s="415">
        <v>1281773</v>
      </c>
      <c r="G105" s="415">
        <v>1114416</v>
      </c>
      <c r="H105" s="415">
        <v>167357</v>
      </c>
      <c r="I105" s="415">
        <v>922806</v>
      </c>
    </row>
    <row r="106" spans="1:9" ht="16.149999999999999" customHeight="1">
      <c r="A106" s="820" t="s">
        <v>823</v>
      </c>
      <c r="B106" s="820"/>
      <c r="C106" s="820"/>
      <c r="D106" s="820"/>
      <c r="E106" s="820"/>
      <c r="F106" s="820"/>
      <c r="G106" s="820"/>
      <c r="H106" s="820"/>
      <c r="I106" s="820"/>
    </row>
    <row r="107" spans="1:9" ht="15">
      <c r="A107" s="223" t="s">
        <v>514</v>
      </c>
    </row>
  </sheetData>
  <sheetProtection algorithmName="SHA-512" hashValue="kJwLcITyl2KzO/YL6HBG4vUrgnMU+6dHTWdZg1YkQxXqqN+7fBVv8rA/5hl+sZBwXxhtr6OvxHHVO+fRZX/1Hg==" saltValue="jkU5gLWyZhgs/VegWty+JA==" spinCount="100000" sheet="1" objects="1" scenarios="1"/>
  <mergeCells count="5">
    <mergeCell ref="A1:I1"/>
    <mergeCell ref="B3:C3"/>
    <mergeCell ref="D3:E3"/>
    <mergeCell ref="F3:I3"/>
    <mergeCell ref="A106:I106"/>
  </mergeCells>
  <hyperlinks>
    <hyperlink ref="A107" r:id="rId1" xr:uid="{7E12F883-18E2-428A-BD4B-153F36471E0A}"/>
  </hyperlinks>
  <pageMargins left="0.08" right="0.08" top="1" bottom="1" header="0.5" footer="0.5"/>
  <pageSetup orientation="portrait" horizontalDpi="300" verticalDpi="300"/>
  <headerFooter>
    <oddFooter>Return to Top_x000D_Last updated    October 5, 2017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tabColor theme="9" tint="0.79998168889431442"/>
  </sheetPr>
  <dimension ref="A1:I107"/>
  <sheetViews>
    <sheetView zoomScale="85" zoomScaleNormal="85" workbookViewId="0">
      <selection activeCell="A107" sqref="A107"/>
    </sheetView>
  </sheetViews>
  <sheetFormatPr defaultColWidth="8.85546875" defaultRowHeight="12.75"/>
  <cols>
    <col min="1" max="1" width="16.7109375" style="72" bestFit="1" customWidth="1"/>
    <col min="2" max="3" width="27.7109375" style="72" bestFit="1" customWidth="1"/>
    <col min="4" max="4" width="13.85546875" style="72" bestFit="1" customWidth="1"/>
    <col min="5" max="5" width="9.7109375" style="72" bestFit="1" customWidth="1"/>
    <col min="6" max="7" width="13.85546875" style="72" bestFit="1" customWidth="1"/>
    <col min="8" max="8" width="22.28515625" style="72" bestFit="1" customWidth="1"/>
    <col min="9" max="9" width="18.140625" style="72" bestFit="1" customWidth="1"/>
    <col min="10" max="256" width="8.85546875" style="72"/>
    <col min="257" max="257" width="16.7109375" style="72" bestFit="1" customWidth="1"/>
    <col min="258" max="259" width="27.7109375" style="72" bestFit="1" customWidth="1"/>
    <col min="260" max="260" width="13.85546875" style="72" bestFit="1" customWidth="1"/>
    <col min="261" max="261" width="9.7109375" style="72" bestFit="1" customWidth="1"/>
    <col min="262" max="263" width="13.85546875" style="72" bestFit="1" customWidth="1"/>
    <col min="264" max="264" width="22.28515625" style="72" bestFit="1" customWidth="1"/>
    <col min="265" max="265" width="18.140625" style="72" bestFit="1" customWidth="1"/>
    <col min="266" max="512" width="8.85546875" style="72"/>
    <col min="513" max="513" width="16.7109375" style="72" bestFit="1" customWidth="1"/>
    <col min="514" max="515" width="27.7109375" style="72" bestFit="1" customWidth="1"/>
    <col min="516" max="516" width="13.85546875" style="72" bestFit="1" customWidth="1"/>
    <col min="517" max="517" width="9.7109375" style="72" bestFit="1" customWidth="1"/>
    <col min="518" max="519" width="13.85546875" style="72" bestFit="1" customWidth="1"/>
    <col min="520" max="520" width="22.28515625" style="72" bestFit="1" customWidth="1"/>
    <col min="521" max="521" width="18.140625" style="72" bestFit="1" customWidth="1"/>
    <col min="522" max="768" width="8.85546875" style="72"/>
    <col min="769" max="769" width="16.7109375" style="72" bestFit="1" customWidth="1"/>
    <col min="770" max="771" width="27.7109375" style="72" bestFit="1" customWidth="1"/>
    <col min="772" max="772" width="13.85546875" style="72" bestFit="1" customWidth="1"/>
    <col min="773" max="773" width="9.7109375" style="72" bestFit="1" customWidth="1"/>
    <col min="774" max="775" width="13.85546875" style="72" bestFit="1" customWidth="1"/>
    <col min="776" max="776" width="22.28515625" style="72" bestFit="1" customWidth="1"/>
    <col min="777" max="777" width="18.140625" style="72" bestFit="1" customWidth="1"/>
    <col min="778" max="1024" width="8.85546875" style="72"/>
    <col min="1025" max="1025" width="16.7109375" style="72" bestFit="1" customWidth="1"/>
    <col min="1026" max="1027" width="27.7109375" style="72" bestFit="1" customWidth="1"/>
    <col min="1028" max="1028" width="13.85546875" style="72" bestFit="1" customWidth="1"/>
    <col min="1029" max="1029" width="9.7109375" style="72" bestFit="1" customWidth="1"/>
    <col min="1030" max="1031" width="13.85546875" style="72" bestFit="1" customWidth="1"/>
    <col min="1032" max="1032" width="22.28515625" style="72" bestFit="1" customWidth="1"/>
    <col min="1033" max="1033" width="18.140625" style="72" bestFit="1" customWidth="1"/>
    <col min="1034" max="1280" width="8.85546875" style="72"/>
    <col min="1281" max="1281" width="16.7109375" style="72" bestFit="1" customWidth="1"/>
    <col min="1282" max="1283" width="27.7109375" style="72" bestFit="1" customWidth="1"/>
    <col min="1284" max="1284" width="13.85546875" style="72" bestFit="1" customWidth="1"/>
    <col min="1285" max="1285" width="9.7109375" style="72" bestFit="1" customWidth="1"/>
    <col min="1286" max="1287" width="13.85546875" style="72" bestFit="1" customWidth="1"/>
    <col min="1288" max="1288" width="22.28515625" style="72" bestFit="1" customWidth="1"/>
    <col min="1289" max="1289" width="18.140625" style="72" bestFit="1" customWidth="1"/>
    <col min="1290" max="1536" width="8.85546875" style="72"/>
    <col min="1537" max="1537" width="16.7109375" style="72" bestFit="1" customWidth="1"/>
    <col min="1538" max="1539" width="27.7109375" style="72" bestFit="1" customWidth="1"/>
    <col min="1540" max="1540" width="13.85546875" style="72" bestFit="1" customWidth="1"/>
    <col min="1541" max="1541" width="9.7109375" style="72" bestFit="1" customWidth="1"/>
    <col min="1542" max="1543" width="13.85546875" style="72" bestFit="1" customWidth="1"/>
    <col min="1544" max="1544" width="22.28515625" style="72" bestFit="1" customWidth="1"/>
    <col min="1545" max="1545" width="18.140625" style="72" bestFit="1" customWidth="1"/>
    <col min="1546" max="1792" width="8.85546875" style="72"/>
    <col min="1793" max="1793" width="16.7109375" style="72" bestFit="1" customWidth="1"/>
    <col min="1794" max="1795" width="27.7109375" style="72" bestFit="1" customWidth="1"/>
    <col min="1796" max="1796" width="13.85546875" style="72" bestFit="1" customWidth="1"/>
    <col min="1797" max="1797" width="9.7109375" style="72" bestFit="1" customWidth="1"/>
    <col min="1798" max="1799" width="13.85546875" style="72" bestFit="1" customWidth="1"/>
    <col min="1800" max="1800" width="22.28515625" style="72" bestFit="1" customWidth="1"/>
    <col min="1801" max="1801" width="18.140625" style="72" bestFit="1" customWidth="1"/>
    <col min="1802" max="2048" width="8.85546875" style="72"/>
    <col min="2049" max="2049" width="16.7109375" style="72" bestFit="1" customWidth="1"/>
    <col min="2050" max="2051" width="27.7109375" style="72" bestFit="1" customWidth="1"/>
    <col min="2052" max="2052" width="13.85546875" style="72" bestFit="1" customWidth="1"/>
    <col min="2053" max="2053" width="9.7109375" style="72" bestFit="1" customWidth="1"/>
    <col min="2054" max="2055" width="13.85546875" style="72" bestFit="1" customWidth="1"/>
    <col min="2056" max="2056" width="22.28515625" style="72" bestFit="1" customWidth="1"/>
    <col min="2057" max="2057" width="18.140625" style="72" bestFit="1" customWidth="1"/>
    <col min="2058" max="2304" width="8.85546875" style="72"/>
    <col min="2305" max="2305" width="16.7109375" style="72" bestFit="1" customWidth="1"/>
    <col min="2306" max="2307" width="27.7109375" style="72" bestFit="1" customWidth="1"/>
    <col min="2308" max="2308" width="13.85546875" style="72" bestFit="1" customWidth="1"/>
    <col min="2309" max="2309" width="9.7109375" style="72" bestFit="1" customWidth="1"/>
    <col min="2310" max="2311" width="13.85546875" style="72" bestFit="1" customWidth="1"/>
    <col min="2312" max="2312" width="22.28515625" style="72" bestFit="1" customWidth="1"/>
    <col min="2313" max="2313" width="18.140625" style="72" bestFit="1" customWidth="1"/>
    <col min="2314" max="2560" width="8.85546875" style="72"/>
    <col min="2561" max="2561" width="16.7109375" style="72" bestFit="1" customWidth="1"/>
    <col min="2562" max="2563" width="27.7109375" style="72" bestFit="1" customWidth="1"/>
    <col min="2564" max="2564" width="13.85546875" style="72" bestFit="1" customWidth="1"/>
    <col min="2565" max="2565" width="9.7109375" style="72" bestFit="1" customWidth="1"/>
    <col min="2566" max="2567" width="13.85546875" style="72" bestFit="1" customWidth="1"/>
    <col min="2568" max="2568" width="22.28515625" style="72" bestFit="1" customWidth="1"/>
    <col min="2569" max="2569" width="18.140625" style="72" bestFit="1" customWidth="1"/>
    <col min="2570" max="2816" width="8.85546875" style="72"/>
    <col min="2817" max="2817" width="16.7109375" style="72" bestFit="1" customWidth="1"/>
    <col min="2818" max="2819" width="27.7109375" style="72" bestFit="1" customWidth="1"/>
    <col min="2820" max="2820" width="13.85546875" style="72" bestFit="1" customWidth="1"/>
    <col min="2821" max="2821" width="9.7109375" style="72" bestFit="1" customWidth="1"/>
    <col min="2822" max="2823" width="13.85546875" style="72" bestFit="1" customWidth="1"/>
    <col min="2824" max="2824" width="22.28515625" style="72" bestFit="1" customWidth="1"/>
    <col min="2825" max="2825" width="18.140625" style="72" bestFit="1" customWidth="1"/>
    <col min="2826" max="3072" width="8.85546875" style="72"/>
    <col min="3073" max="3073" width="16.7109375" style="72" bestFit="1" customWidth="1"/>
    <col min="3074" max="3075" width="27.7109375" style="72" bestFit="1" customWidth="1"/>
    <col min="3076" max="3076" width="13.85546875" style="72" bestFit="1" customWidth="1"/>
    <col min="3077" max="3077" width="9.7109375" style="72" bestFit="1" customWidth="1"/>
    <col min="3078" max="3079" width="13.85546875" style="72" bestFit="1" customWidth="1"/>
    <col min="3080" max="3080" width="22.28515625" style="72" bestFit="1" customWidth="1"/>
    <col min="3081" max="3081" width="18.140625" style="72" bestFit="1" customWidth="1"/>
    <col min="3082" max="3328" width="8.85546875" style="72"/>
    <col min="3329" max="3329" width="16.7109375" style="72" bestFit="1" customWidth="1"/>
    <col min="3330" max="3331" width="27.7109375" style="72" bestFit="1" customWidth="1"/>
    <col min="3332" max="3332" width="13.85546875" style="72" bestFit="1" customWidth="1"/>
    <col min="3333" max="3333" width="9.7109375" style="72" bestFit="1" customWidth="1"/>
    <col min="3334" max="3335" width="13.85546875" style="72" bestFit="1" customWidth="1"/>
    <col min="3336" max="3336" width="22.28515625" style="72" bestFit="1" customWidth="1"/>
    <col min="3337" max="3337" width="18.140625" style="72" bestFit="1" customWidth="1"/>
    <col min="3338" max="3584" width="8.85546875" style="72"/>
    <col min="3585" max="3585" width="16.7109375" style="72" bestFit="1" customWidth="1"/>
    <col min="3586" max="3587" width="27.7109375" style="72" bestFit="1" customWidth="1"/>
    <col min="3588" max="3588" width="13.85546875" style="72" bestFit="1" customWidth="1"/>
    <col min="3589" max="3589" width="9.7109375" style="72" bestFit="1" customWidth="1"/>
    <col min="3590" max="3591" width="13.85546875" style="72" bestFit="1" customWidth="1"/>
    <col min="3592" max="3592" width="22.28515625" style="72" bestFit="1" customWidth="1"/>
    <col min="3593" max="3593" width="18.140625" style="72" bestFit="1" customWidth="1"/>
    <col min="3594" max="3840" width="8.85546875" style="72"/>
    <col min="3841" max="3841" width="16.7109375" style="72" bestFit="1" customWidth="1"/>
    <col min="3842" max="3843" width="27.7109375" style="72" bestFit="1" customWidth="1"/>
    <col min="3844" max="3844" width="13.85546875" style="72" bestFit="1" customWidth="1"/>
    <col min="3845" max="3845" width="9.7109375" style="72" bestFit="1" customWidth="1"/>
    <col min="3846" max="3847" width="13.85546875" style="72" bestFit="1" customWidth="1"/>
    <col min="3848" max="3848" width="22.28515625" style="72" bestFit="1" customWidth="1"/>
    <col min="3849" max="3849" width="18.140625" style="72" bestFit="1" customWidth="1"/>
    <col min="3850" max="4096" width="8.85546875" style="72"/>
    <col min="4097" max="4097" width="16.7109375" style="72" bestFit="1" customWidth="1"/>
    <col min="4098" max="4099" width="27.7109375" style="72" bestFit="1" customWidth="1"/>
    <col min="4100" max="4100" width="13.85546875" style="72" bestFit="1" customWidth="1"/>
    <col min="4101" max="4101" width="9.7109375" style="72" bestFit="1" customWidth="1"/>
    <col min="4102" max="4103" width="13.85546875" style="72" bestFit="1" customWidth="1"/>
    <col min="4104" max="4104" width="22.28515625" style="72" bestFit="1" customWidth="1"/>
    <col min="4105" max="4105" width="18.140625" style="72" bestFit="1" customWidth="1"/>
    <col min="4106" max="4352" width="8.85546875" style="72"/>
    <col min="4353" max="4353" width="16.7109375" style="72" bestFit="1" customWidth="1"/>
    <col min="4354" max="4355" width="27.7109375" style="72" bestFit="1" customWidth="1"/>
    <col min="4356" max="4356" width="13.85546875" style="72" bestFit="1" customWidth="1"/>
    <col min="4357" max="4357" width="9.7109375" style="72" bestFit="1" customWidth="1"/>
    <col min="4358" max="4359" width="13.85546875" style="72" bestFit="1" customWidth="1"/>
    <col min="4360" max="4360" width="22.28515625" style="72" bestFit="1" customWidth="1"/>
    <col min="4361" max="4361" width="18.140625" style="72" bestFit="1" customWidth="1"/>
    <col min="4362" max="4608" width="8.85546875" style="72"/>
    <col min="4609" max="4609" width="16.7109375" style="72" bestFit="1" customWidth="1"/>
    <col min="4610" max="4611" width="27.7109375" style="72" bestFit="1" customWidth="1"/>
    <col min="4612" max="4612" width="13.85546875" style="72" bestFit="1" customWidth="1"/>
    <col min="4613" max="4613" width="9.7109375" style="72" bestFit="1" customWidth="1"/>
    <col min="4614" max="4615" width="13.85546875" style="72" bestFit="1" customWidth="1"/>
    <col min="4616" max="4616" width="22.28515625" style="72" bestFit="1" customWidth="1"/>
    <col min="4617" max="4617" width="18.140625" style="72" bestFit="1" customWidth="1"/>
    <col min="4618" max="4864" width="8.85546875" style="72"/>
    <col min="4865" max="4865" width="16.7109375" style="72" bestFit="1" customWidth="1"/>
    <col min="4866" max="4867" width="27.7109375" style="72" bestFit="1" customWidth="1"/>
    <col min="4868" max="4868" width="13.85546875" style="72" bestFit="1" customWidth="1"/>
    <col min="4869" max="4869" width="9.7109375" style="72" bestFit="1" customWidth="1"/>
    <col min="4870" max="4871" width="13.85546875" style="72" bestFit="1" customWidth="1"/>
    <col min="4872" max="4872" width="22.28515625" style="72" bestFit="1" customWidth="1"/>
    <col min="4873" max="4873" width="18.140625" style="72" bestFit="1" customWidth="1"/>
    <col min="4874" max="5120" width="8.85546875" style="72"/>
    <col min="5121" max="5121" width="16.7109375" style="72" bestFit="1" customWidth="1"/>
    <col min="5122" max="5123" width="27.7109375" style="72" bestFit="1" customWidth="1"/>
    <col min="5124" max="5124" width="13.85546875" style="72" bestFit="1" customWidth="1"/>
    <col min="5125" max="5125" width="9.7109375" style="72" bestFit="1" customWidth="1"/>
    <col min="5126" max="5127" width="13.85546875" style="72" bestFit="1" customWidth="1"/>
    <col min="5128" max="5128" width="22.28515625" style="72" bestFit="1" customWidth="1"/>
    <col min="5129" max="5129" width="18.140625" style="72" bestFit="1" customWidth="1"/>
    <col min="5130" max="5376" width="8.85546875" style="72"/>
    <col min="5377" max="5377" width="16.7109375" style="72" bestFit="1" customWidth="1"/>
    <col min="5378" max="5379" width="27.7109375" style="72" bestFit="1" customWidth="1"/>
    <col min="5380" max="5380" width="13.85546875" style="72" bestFit="1" customWidth="1"/>
    <col min="5381" max="5381" width="9.7109375" style="72" bestFit="1" customWidth="1"/>
    <col min="5382" max="5383" width="13.85546875" style="72" bestFit="1" customWidth="1"/>
    <col min="5384" max="5384" width="22.28515625" style="72" bestFit="1" customWidth="1"/>
    <col min="5385" max="5385" width="18.140625" style="72" bestFit="1" customWidth="1"/>
    <col min="5386" max="5632" width="8.85546875" style="72"/>
    <col min="5633" max="5633" width="16.7109375" style="72" bestFit="1" customWidth="1"/>
    <col min="5634" max="5635" width="27.7109375" style="72" bestFit="1" customWidth="1"/>
    <col min="5636" max="5636" width="13.85546875" style="72" bestFit="1" customWidth="1"/>
    <col min="5637" max="5637" width="9.7109375" style="72" bestFit="1" customWidth="1"/>
    <col min="5638" max="5639" width="13.85546875" style="72" bestFit="1" customWidth="1"/>
    <col min="5640" max="5640" width="22.28515625" style="72" bestFit="1" customWidth="1"/>
    <col min="5641" max="5641" width="18.140625" style="72" bestFit="1" customWidth="1"/>
    <col min="5642" max="5888" width="8.85546875" style="72"/>
    <col min="5889" max="5889" width="16.7109375" style="72" bestFit="1" customWidth="1"/>
    <col min="5890" max="5891" width="27.7109375" style="72" bestFit="1" customWidth="1"/>
    <col min="5892" max="5892" width="13.85546875" style="72" bestFit="1" customWidth="1"/>
    <col min="5893" max="5893" width="9.7109375" style="72" bestFit="1" customWidth="1"/>
    <col min="5894" max="5895" width="13.85546875" style="72" bestFit="1" customWidth="1"/>
    <col min="5896" max="5896" width="22.28515625" style="72" bestFit="1" customWidth="1"/>
    <col min="5897" max="5897" width="18.140625" style="72" bestFit="1" customWidth="1"/>
    <col min="5898" max="6144" width="8.85546875" style="72"/>
    <col min="6145" max="6145" width="16.7109375" style="72" bestFit="1" customWidth="1"/>
    <col min="6146" max="6147" width="27.7109375" style="72" bestFit="1" customWidth="1"/>
    <col min="6148" max="6148" width="13.85546875" style="72" bestFit="1" customWidth="1"/>
    <col min="6149" max="6149" width="9.7109375" style="72" bestFit="1" customWidth="1"/>
    <col min="6150" max="6151" width="13.85546875" style="72" bestFit="1" customWidth="1"/>
    <col min="6152" max="6152" width="22.28515625" style="72" bestFit="1" customWidth="1"/>
    <col min="6153" max="6153" width="18.140625" style="72" bestFit="1" customWidth="1"/>
    <col min="6154" max="6400" width="8.85546875" style="72"/>
    <col min="6401" max="6401" width="16.7109375" style="72" bestFit="1" customWidth="1"/>
    <col min="6402" max="6403" width="27.7109375" style="72" bestFit="1" customWidth="1"/>
    <col min="6404" max="6404" width="13.85546875" style="72" bestFit="1" customWidth="1"/>
    <col min="6405" max="6405" width="9.7109375" style="72" bestFit="1" customWidth="1"/>
    <col min="6406" max="6407" width="13.85546875" style="72" bestFit="1" customWidth="1"/>
    <col min="6408" max="6408" width="22.28515625" style="72" bestFit="1" customWidth="1"/>
    <col min="6409" max="6409" width="18.140625" style="72" bestFit="1" customWidth="1"/>
    <col min="6410" max="6656" width="8.85546875" style="72"/>
    <col min="6657" max="6657" width="16.7109375" style="72" bestFit="1" customWidth="1"/>
    <col min="6658" max="6659" width="27.7109375" style="72" bestFit="1" customWidth="1"/>
    <col min="6660" max="6660" width="13.85546875" style="72" bestFit="1" customWidth="1"/>
    <col min="6661" max="6661" width="9.7109375" style="72" bestFit="1" customWidth="1"/>
    <col min="6662" max="6663" width="13.85546875" style="72" bestFit="1" customWidth="1"/>
    <col min="6664" max="6664" width="22.28515625" style="72" bestFit="1" customWidth="1"/>
    <col min="6665" max="6665" width="18.140625" style="72" bestFit="1" customWidth="1"/>
    <col min="6666" max="6912" width="8.85546875" style="72"/>
    <col min="6913" max="6913" width="16.7109375" style="72" bestFit="1" customWidth="1"/>
    <col min="6914" max="6915" width="27.7109375" style="72" bestFit="1" customWidth="1"/>
    <col min="6916" max="6916" width="13.85546875" style="72" bestFit="1" customWidth="1"/>
    <col min="6917" max="6917" width="9.7109375" style="72" bestFit="1" customWidth="1"/>
    <col min="6918" max="6919" width="13.85546875" style="72" bestFit="1" customWidth="1"/>
    <col min="6920" max="6920" width="22.28515625" style="72" bestFit="1" customWidth="1"/>
    <col min="6921" max="6921" width="18.140625" style="72" bestFit="1" customWidth="1"/>
    <col min="6922" max="7168" width="8.85546875" style="72"/>
    <col min="7169" max="7169" width="16.7109375" style="72" bestFit="1" customWidth="1"/>
    <col min="7170" max="7171" width="27.7109375" style="72" bestFit="1" customWidth="1"/>
    <col min="7172" max="7172" width="13.85546875" style="72" bestFit="1" customWidth="1"/>
    <col min="7173" max="7173" width="9.7109375" style="72" bestFit="1" customWidth="1"/>
    <col min="7174" max="7175" width="13.85546875" style="72" bestFit="1" customWidth="1"/>
    <col min="7176" max="7176" width="22.28515625" style="72" bestFit="1" customWidth="1"/>
    <col min="7177" max="7177" width="18.140625" style="72" bestFit="1" customWidth="1"/>
    <col min="7178" max="7424" width="8.85546875" style="72"/>
    <col min="7425" max="7425" width="16.7109375" style="72" bestFit="1" customWidth="1"/>
    <col min="7426" max="7427" width="27.7109375" style="72" bestFit="1" customWidth="1"/>
    <col min="7428" max="7428" width="13.85546875" style="72" bestFit="1" customWidth="1"/>
    <col min="7429" max="7429" width="9.7109375" style="72" bestFit="1" customWidth="1"/>
    <col min="7430" max="7431" width="13.85546875" style="72" bestFit="1" customWidth="1"/>
    <col min="7432" max="7432" width="22.28515625" style="72" bestFit="1" customWidth="1"/>
    <col min="7433" max="7433" width="18.140625" style="72" bestFit="1" customWidth="1"/>
    <col min="7434" max="7680" width="8.85546875" style="72"/>
    <col min="7681" max="7681" width="16.7109375" style="72" bestFit="1" customWidth="1"/>
    <col min="7682" max="7683" width="27.7109375" style="72" bestFit="1" customWidth="1"/>
    <col min="7684" max="7684" width="13.85546875" style="72" bestFit="1" customWidth="1"/>
    <col min="7685" max="7685" width="9.7109375" style="72" bestFit="1" customWidth="1"/>
    <col min="7686" max="7687" width="13.85546875" style="72" bestFit="1" customWidth="1"/>
    <col min="7688" max="7688" width="22.28515625" style="72" bestFit="1" customWidth="1"/>
    <col min="7689" max="7689" width="18.140625" style="72" bestFit="1" customWidth="1"/>
    <col min="7690" max="7936" width="8.85546875" style="72"/>
    <col min="7937" max="7937" width="16.7109375" style="72" bestFit="1" customWidth="1"/>
    <col min="7938" max="7939" width="27.7109375" style="72" bestFit="1" customWidth="1"/>
    <col min="7940" max="7940" width="13.85546875" style="72" bestFit="1" customWidth="1"/>
    <col min="7941" max="7941" width="9.7109375" style="72" bestFit="1" customWidth="1"/>
    <col min="7942" max="7943" width="13.85546875" style="72" bestFit="1" customWidth="1"/>
    <col min="7944" max="7944" width="22.28515625" style="72" bestFit="1" customWidth="1"/>
    <col min="7945" max="7945" width="18.140625" style="72" bestFit="1" customWidth="1"/>
    <col min="7946" max="8192" width="8.85546875" style="72"/>
    <col min="8193" max="8193" width="16.7109375" style="72" bestFit="1" customWidth="1"/>
    <col min="8194" max="8195" width="27.7109375" style="72" bestFit="1" customWidth="1"/>
    <col min="8196" max="8196" width="13.85546875" style="72" bestFit="1" customWidth="1"/>
    <col min="8197" max="8197" width="9.7109375" style="72" bestFit="1" customWidth="1"/>
    <col min="8198" max="8199" width="13.85546875" style="72" bestFit="1" customWidth="1"/>
    <col min="8200" max="8200" width="22.28515625" style="72" bestFit="1" customWidth="1"/>
    <col min="8201" max="8201" width="18.140625" style="72" bestFit="1" customWidth="1"/>
    <col min="8202" max="8448" width="8.85546875" style="72"/>
    <col min="8449" max="8449" width="16.7109375" style="72" bestFit="1" customWidth="1"/>
    <col min="8450" max="8451" width="27.7109375" style="72" bestFit="1" customWidth="1"/>
    <col min="8452" max="8452" width="13.85546875" style="72" bestFit="1" customWidth="1"/>
    <col min="8453" max="8453" width="9.7109375" style="72" bestFit="1" customWidth="1"/>
    <col min="8454" max="8455" width="13.85546875" style="72" bestFit="1" customWidth="1"/>
    <col min="8456" max="8456" width="22.28515625" style="72" bestFit="1" customWidth="1"/>
    <col min="8457" max="8457" width="18.140625" style="72" bestFit="1" customWidth="1"/>
    <col min="8458" max="8704" width="8.85546875" style="72"/>
    <col min="8705" max="8705" width="16.7109375" style="72" bestFit="1" customWidth="1"/>
    <col min="8706" max="8707" width="27.7109375" style="72" bestFit="1" customWidth="1"/>
    <col min="8708" max="8708" width="13.85546875" style="72" bestFit="1" customWidth="1"/>
    <col min="8709" max="8709" width="9.7109375" style="72" bestFit="1" customWidth="1"/>
    <col min="8710" max="8711" width="13.85546875" style="72" bestFit="1" customWidth="1"/>
    <col min="8712" max="8712" width="22.28515625" style="72" bestFit="1" customWidth="1"/>
    <col min="8713" max="8713" width="18.140625" style="72" bestFit="1" customWidth="1"/>
    <col min="8714" max="8960" width="8.85546875" style="72"/>
    <col min="8961" max="8961" width="16.7109375" style="72" bestFit="1" customWidth="1"/>
    <col min="8962" max="8963" width="27.7109375" style="72" bestFit="1" customWidth="1"/>
    <col min="8964" max="8964" width="13.85546875" style="72" bestFit="1" customWidth="1"/>
    <col min="8965" max="8965" width="9.7109375" style="72" bestFit="1" customWidth="1"/>
    <col min="8966" max="8967" width="13.85546875" style="72" bestFit="1" customWidth="1"/>
    <col min="8968" max="8968" width="22.28515625" style="72" bestFit="1" customWidth="1"/>
    <col min="8969" max="8969" width="18.140625" style="72" bestFit="1" customWidth="1"/>
    <col min="8970" max="9216" width="8.85546875" style="72"/>
    <col min="9217" max="9217" width="16.7109375" style="72" bestFit="1" customWidth="1"/>
    <col min="9218" max="9219" width="27.7109375" style="72" bestFit="1" customWidth="1"/>
    <col min="9220" max="9220" width="13.85546875" style="72" bestFit="1" customWidth="1"/>
    <col min="9221" max="9221" width="9.7109375" style="72" bestFit="1" customWidth="1"/>
    <col min="9222" max="9223" width="13.85546875" style="72" bestFit="1" customWidth="1"/>
    <col min="9224" max="9224" width="22.28515625" style="72" bestFit="1" customWidth="1"/>
    <col min="9225" max="9225" width="18.140625" style="72" bestFit="1" customWidth="1"/>
    <col min="9226" max="9472" width="8.85546875" style="72"/>
    <col min="9473" max="9473" width="16.7109375" style="72" bestFit="1" customWidth="1"/>
    <col min="9474" max="9475" width="27.7109375" style="72" bestFit="1" customWidth="1"/>
    <col min="9476" max="9476" width="13.85546875" style="72" bestFit="1" customWidth="1"/>
    <col min="9477" max="9477" width="9.7109375" style="72" bestFit="1" customWidth="1"/>
    <col min="9478" max="9479" width="13.85546875" style="72" bestFit="1" customWidth="1"/>
    <col min="9480" max="9480" width="22.28515625" style="72" bestFit="1" customWidth="1"/>
    <col min="9481" max="9481" width="18.140625" style="72" bestFit="1" customWidth="1"/>
    <col min="9482" max="9728" width="8.85546875" style="72"/>
    <col min="9729" max="9729" width="16.7109375" style="72" bestFit="1" customWidth="1"/>
    <col min="9730" max="9731" width="27.7109375" style="72" bestFit="1" customWidth="1"/>
    <col min="9732" max="9732" width="13.85546875" style="72" bestFit="1" customWidth="1"/>
    <col min="9733" max="9733" width="9.7109375" style="72" bestFit="1" customWidth="1"/>
    <col min="9734" max="9735" width="13.85546875" style="72" bestFit="1" customWidth="1"/>
    <col min="9736" max="9736" width="22.28515625" style="72" bestFit="1" customWidth="1"/>
    <col min="9737" max="9737" width="18.140625" style="72" bestFit="1" customWidth="1"/>
    <col min="9738" max="9984" width="8.85546875" style="72"/>
    <col min="9985" max="9985" width="16.7109375" style="72" bestFit="1" customWidth="1"/>
    <col min="9986" max="9987" width="27.7109375" style="72" bestFit="1" customWidth="1"/>
    <col min="9988" max="9988" width="13.85546875" style="72" bestFit="1" customWidth="1"/>
    <col min="9989" max="9989" width="9.7109375" style="72" bestFit="1" customWidth="1"/>
    <col min="9990" max="9991" width="13.85546875" style="72" bestFit="1" customWidth="1"/>
    <col min="9992" max="9992" width="22.28515625" style="72" bestFit="1" customWidth="1"/>
    <col min="9993" max="9993" width="18.140625" style="72" bestFit="1" customWidth="1"/>
    <col min="9994" max="10240" width="8.85546875" style="72"/>
    <col min="10241" max="10241" width="16.7109375" style="72" bestFit="1" customWidth="1"/>
    <col min="10242" max="10243" width="27.7109375" style="72" bestFit="1" customWidth="1"/>
    <col min="10244" max="10244" width="13.85546875" style="72" bestFit="1" customWidth="1"/>
    <col min="10245" max="10245" width="9.7109375" style="72" bestFit="1" customWidth="1"/>
    <col min="10246" max="10247" width="13.85546875" style="72" bestFit="1" customWidth="1"/>
    <col min="10248" max="10248" width="22.28515625" style="72" bestFit="1" customWidth="1"/>
    <col min="10249" max="10249" width="18.140625" style="72" bestFit="1" customWidth="1"/>
    <col min="10250" max="10496" width="8.85546875" style="72"/>
    <col min="10497" max="10497" width="16.7109375" style="72" bestFit="1" customWidth="1"/>
    <col min="10498" max="10499" width="27.7109375" style="72" bestFit="1" customWidth="1"/>
    <col min="10500" max="10500" width="13.85546875" style="72" bestFit="1" customWidth="1"/>
    <col min="10501" max="10501" width="9.7109375" style="72" bestFit="1" customWidth="1"/>
    <col min="10502" max="10503" width="13.85546875" style="72" bestFit="1" customWidth="1"/>
    <col min="10504" max="10504" width="22.28515625" style="72" bestFit="1" customWidth="1"/>
    <col min="10505" max="10505" width="18.140625" style="72" bestFit="1" customWidth="1"/>
    <col min="10506" max="10752" width="8.85546875" style="72"/>
    <col min="10753" max="10753" width="16.7109375" style="72" bestFit="1" customWidth="1"/>
    <col min="10754" max="10755" width="27.7109375" style="72" bestFit="1" customWidth="1"/>
    <col min="10756" max="10756" width="13.85546875" style="72" bestFit="1" customWidth="1"/>
    <col min="10757" max="10757" width="9.7109375" style="72" bestFit="1" customWidth="1"/>
    <col min="10758" max="10759" width="13.85546875" style="72" bestFit="1" customWidth="1"/>
    <col min="10760" max="10760" width="22.28515625" style="72" bestFit="1" customWidth="1"/>
    <col min="10761" max="10761" width="18.140625" style="72" bestFit="1" customWidth="1"/>
    <col min="10762" max="11008" width="8.85546875" style="72"/>
    <col min="11009" max="11009" width="16.7109375" style="72" bestFit="1" customWidth="1"/>
    <col min="11010" max="11011" width="27.7109375" style="72" bestFit="1" customWidth="1"/>
    <col min="11012" max="11012" width="13.85546875" style="72" bestFit="1" customWidth="1"/>
    <col min="11013" max="11013" width="9.7109375" style="72" bestFit="1" customWidth="1"/>
    <col min="11014" max="11015" width="13.85546875" style="72" bestFit="1" customWidth="1"/>
    <col min="11016" max="11016" width="22.28515625" style="72" bestFit="1" customWidth="1"/>
    <col min="11017" max="11017" width="18.140625" style="72" bestFit="1" customWidth="1"/>
    <col min="11018" max="11264" width="8.85546875" style="72"/>
    <col min="11265" max="11265" width="16.7109375" style="72" bestFit="1" customWidth="1"/>
    <col min="11266" max="11267" width="27.7109375" style="72" bestFit="1" customWidth="1"/>
    <col min="11268" max="11268" width="13.85546875" style="72" bestFit="1" customWidth="1"/>
    <col min="11269" max="11269" width="9.7109375" style="72" bestFit="1" customWidth="1"/>
    <col min="11270" max="11271" width="13.85546875" style="72" bestFit="1" customWidth="1"/>
    <col min="11272" max="11272" width="22.28515625" style="72" bestFit="1" customWidth="1"/>
    <col min="11273" max="11273" width="18.140625" style="72" bestFit="1" customWidth="1"/>
    <col min="11274" max="11520" width="8.85546875" style="72"/>
    <col min="11521" max="11521" width="16.7109375" style="72" bestFit="1" customWidth="1"/>
    <col min="11522" max="11523" width="27.7109375" style="72" bestFit="1" customWidth="1"/>
    <col min="11524" max="11524" width="13.85546875" style="72" bestFit="1" customWidth="1"/>
    <col min="11525" max="11525" width="9.7109375" style="72" bestFit="1" customWidth="1"/>
    <col min="11526" max="11527" width="13.85546875" style="72" bestFit="1" customWidth="1"/>
    <col min="11528" max="11528" width="22.28515625" style="72" bestFit="1" customWidth="1"/>
    <col min="11529" max="11529" width="18.140625" style="72" bestFit="1" customWidth="1"/>
    <col min="11530" max="11776" width="8.85546875" style="72"/>
    <col min="11777" max="11777" width="16.7109375" style="72" bestFit="1" customWidth="1"/>
    <col min="11778" max="11779" width="27.7109375" style="72" bestFit="1" customWidth="1"/>
    <col min="11780" max="11780" width="13.85546875" style="72" bestFit="1" customWidth="1"/>
    <col min="11781" max="11781" width="9.7109375" style="72" bestFit="1" customWidth="1"/>
    <col min="11782" max="11783" width="13.85546875" style="72" bestFit="1" customWidth="1"/>
    <col min="11784" max="11784" width="22.28515625" style="72" bestFit="1" customWidth="1"/>
    <col min="11785" max="11785" width="18.140625" style="72" bestFit="1" customWidth="1"/>
    <col min="11786" max="12032" width="8.85546875" style="72"/>
    <col min="12033" max="12033" width="16.7109375" style="72" bestFit="1" customWidth="1"/>
    <col min="12034" max="12035" width="27.7109375" style="72" bestFit="1" customWidth="1"/>
    <col min="12036" max="12036" width="13.85546875" style="72" bestFit="1" customWidth="1"/>
    <col min="12037" max="12037" width="9.7109375" style="72" bestFit="1" customWidth="1"/>
    <col min="12038" max="12039" width="13.85546875" style="72" bestFit="1" customWidth="1"/>
    <col min="12040" max="12040" width="22.28515625" style="72" bestFit="1" customWidth="1"/>
    <col min="12041" max="12041" width="18.140625" style="72" bestFit="1" customWidth="1"/>
    <col min="12042" max="12288" width="8.85546875" style="72"/>
    <col min="12289" max="12289" width="16.7109375" style="72" bestFit="1" customWidth="1"/>
    <col min="12290" max="12291" width="27.7109375" style="72" bestFit="1" customWidth="1"/>
    <col min="12292" max="12292" width="13.85546875" style="72" bestFit="1" customWidth="1"/>
    <col min="12293" max="12293" width="9.7109375" style="72" bestFit="1" customWidth="1"/>
    <col min="12294" max="12295" width="13.85546875" style="72" bestFit="1" customWidth="1"/>
    <col min="12296" max="12296" width="22.28515625" style="72" bestFit="1" customWidth="1"/>
    <col min="12297" max="12297" width="18.140625" style="72" bestFit="1" customWidth="1"/>
    <col min="12298" max="12544" width="8.85546875" style="72"/>
    <col min="12545" max="12545" width="16.7109375" style="72" bestFit="1" customWidth="1"/>
    <col min="12546" max="12547" width="27.7109375" style="72" bestFit="1" customWidth="1"/>
    <col min="12548" max="12548" width="13.85546875" style="72" bestFit="1" customWidth="1"/>
    <col min="12549" max="12549" width="9.7109375" style="72" bestFit="1" customWidth="1"/>
    <col min="12550" max="12551" width="13.85546875" style="72" bestFit="1" customWidth="1"/>
    <col min="12552" max="12552" width="22.28515625" style="72" bestFit="1" customWidth="1"/>
    <col min="12553" max="12553" width="18.140625" style="72" bestFit="1" customWidth="1"/>
    <col min="12554" max="12800" width="8.85546875" style="72"/>
    <col min="12801" max="12801" width="16.7109375" style="72" bestFit="1" customWidth="1"/>
    <col min="12802" max="12803" width="27.7109375" style="72" bestFit="1" customWidth="1"/>
    <col min="12804" max="12804" width="13.85546875" style="72" bestFit="1" customWidth="1"/>
    <col min="12805" max="12805" width="9.7109375" style="72" bestFit="1" customWidth="1"/>
    <col min="12806" max="12807" width="13.85546875" style="72" bestFit="1" customWidth="1"/>
    <col min="12808" max="12808" width="22.28515625" style="72" bestFit="1" customWidth="1"/>
    <col min="12809" max="12809" width="18.140625" style="72" bestFit="1" customWidth="1"/>
    <col min="12810" max="13056" width="8.85546875" style="72"/>
    <col min="13057" max="13057" width="16.7109375" style="72" bestFit="1" customWidth="1"/>
    <col min="13058" max="13059" width="27.7109375" style="72" bestFit="1" customWidth="1"/>
    <col min="13060" max="13060" width="13.85546875" style="72" bestFit="1" customWidth="1"/>
    <col min="13061" max="13061" width="9.7109375" style="72" bestFit="1" customWidth="1"/>
    <col min="13062" max="13063" width="13.85546875" style="72" bestFit="1" customWidth="1"/>
    <col min="13064" max="13064" width="22.28515625" style="72" bestFit="1" customWidth="1"/>
    <col min="13065" max="13065" width="18.140625" style="72" bestFit="1" customWidth="1"/>
    <col min="13066" max="13312" width="8.85546875" style="72"/>
    <col min="13313" max="13313" width="16.7109375" style="72" bestFit="1" customWidth="1"/>
    <col min="13314" max="13315" width="27.7109375" style="72" bestFit="1" customWidth="1"/>
    <col min="13316" max="13316" width="13.85546875" style="72" bestFit="1" customWidth="1"/>
    <col min="13317" max="13317" width="9.7109375" style="72" bestFit="1" customWidth="1"/>
    <col min="13318" max="13319" width="13.85546875" style="72" bestFit="1" customWidth="1"/>
    <col min="13320" max="13320" width="22.28515625" style="72" bestFit="1" customWidth="1"/>
    <col min="13321" max="13321" width="18.140625" style="72" bestFit="1" customWidth="1"/>
    <col min="13322" max="13568" width="8.85546875" style="72"/>
    <col min="13569" max="13569" width="16.7109375" style="72" bestFit="1" customWidth="1"/>
    <col min="13570" max="13571" width="27.7109375" style="72" bestFit="1" customWidth="1"/>
    <col min="13572" max="13572" width="13.85546875" style="72" bestFit="1" customWidth="1"/>
    <col min="13573" max="13573" width="9.7109375" style="72" bestFit="1" customWidth="1"/>
    <col min="13574" max="13575" width="13.85546875" style="72" bestFit="1" customWidth="1"/>
    <col min="13576" max="13576" width="22.28515625" style="72" bestFit="1" customWidth="1"/>
    <col min="13577" max="13577" width="18.140625" style="72" bestFit="1" customWidth="1"/>
    <col min="13578" max="13824" width="8.85546875" style="72"/>
    <col min="13825" max="13825" width="16.7109375" style="72" bestFit="1" customWidth="1"/>
    <col min="13826" max="13827" width="27.7109375" style="72" bestFit="1" customWidth="1"/>
    <col min="13828" max="13828" width="13.85546875" style="72" bestFit="1" customWidth="1"/>
    <col min="13829" max="13829" width="9.7109375" style="72" bestFit="1" customWidth="1"/>
    <col min="13830" max="13831" width="13.85546875" style="72" bestFit="1" customWidth="1"/>
    <col min="13832" max="13832" width="22.28515625" style="72" bestFit="1" customWidth="1"/>
    <col min="13833" max="13833" width="18.140625" style="72" bestFit="1" customWidth="1"/>
    <col min="13834" max="14080" width="8.85546875" style="72"/>
    <col min="14081" max="14081" width="16.7109375" style="72" bestFit="1" customWidth="1"/>
    <col min="14082" max="14083" width="27.7109375" style="72" bestFit="1" customWidth="1"/>
    <col min="14084" max="14084" width="13.85546875" style="72" bestFit="1" customWidth="1"/>
    <col min="14085" max="14085" width="9.7109375" style="72" bestFit="1" customWidth="1"/>
    <col min="14086" max="14087" width="13.85546875" style="72" bestFit="1" customWidth="1"/>
    <col min="14088" max="14088" width="22.28515625" style="72" bestFit="1" customWidth="1"/>
    <col min="14089" max="14089" width="18.140625" style="72" bestFit="1" customWidth="1"/>
    <col min="14090" max="14336" width="8.85546875" style="72"/>
    <col min="14337" max="14337" width="16.7109375" style="72" bestFit="1" customWidth="1"/>
    <col min="14338" max="14339" width="27.7109375" style="72" bestFit="1" customWidth="1"/>
    <col min="14340" max="14340" width="13.85546875" style="72" bestFit="1" customWidth="1"/>
    <col min="14341" max="14341" width="9.7109375" style="72" bestFit="1" customWidth="1"/>
    <col min="14342" max="14343" width="13.85546875" style="72" bestFit="1" customWidth="1"/>
    <col min="14344" max="14344" width="22.28515625" style="72" bestFit="1" customWidth="1"/>
    <col min="14345" max="14345" width="18.140625" style="72" bestFit="1" customWidth="1"/>
    <col min="14346" max="14592" width="8.85546875" style="72"/>
    <col min="14593" max="14593" width="16.7109375" style="72" bestFit="1" customWidth="1"/>
    <col min="14594" max="14595" width="27.7109375" style="72" bestFit="1" customWidth="1"/>
    <col min="14596" max="14596" width="13.85546875" style="72" bestFit="1" customWidth="1"/>
    <col min="14597" max="14597" width="9.7109375" style="72" bestFit="1" customWidth="1"/>
    <col min="14598" max="14599" width="13.85546875" style="72" bestFit="1" customWidth="1"/>
    <col min="14600" max="14600" width="22.28515625" style="72" bestFit="1" customWidth="1"/>
    <col min="14601" max="14601" width="18.140625" style="72" bestFit="1" customWidth="1"/>
    <col min="14602" max="14848" width="8.85546875" style="72"/>
    <col min="14849" max="14849" width="16.7109375" style="72" bestFit="1" customWidth="1"/>
    <col min="14850" max="14851" width="27.7109375" style="72" bestFit="1" customWidth="1"/>
    <col min="14852" max="14852" width="13.85546875" style="72" bestFit="1" customWidth="1"/>
    <col min="14853" max="14853" width="9.7109375" style="72" bestFit="1" customWidth="1"/>
    <col min="14854" max="14855" width="13.85546875" style="72" bestFit="1" customWidth="1"/>
    <col min="14856" max="14856" width="22.28515625" style="72" bestFit="1" customWidth="1"/>
    <col min="14857" max="14857" width="18.140625" style="72" bestFit="1" customWidth="1"/>
    <col min="14858" max="15104" width="8.85546875" style="72"/>
    <col min="15105" max="15105" width="16.7109375" style="72" bestFit="1" customWidth="1"/>
    <col min="15106" max="15107" width="27.7109375" style="72" bestFit="1" customWidth="1"/>
    <col min="15108" max="15108" width="13.85546875" style="72" bestFit="1" customWidth="1"/>
    <col min="15109" max="15109" width="9.7109375" style="72" bestFit="1" customWidth="1"/>
    <col min="15110" max="15111" width="13.85546875" style="72" bestFit="1" customWidth="1"/>
    <col min="15112" max="15112" width="22.28515625" style="72" bestFit="1" customWidth="1"/>
    <col min="15113" max="15113" width="18.140625" style="72" bestFit="1" customWidth="1"/>
    <col min="15114" max="15360" width="8.85546875" style="72"/>
    <col min="15361" max="15361" width="16.7109375" style="72" bestFit="1" customWidth="1"/>
    <col min="15362" max="15363" width="27.7109375" style="72" bestFit="1" customWidth="1"/>
    <col min="15364" max="15364" width="13.85546875" style="72" bestFit="1" customWidth="1"/>
    <col min="15365" max="15365" width="9.7109375" style="72" bestFit="1" customWidth="1"/>
    <col min="15366" max="15367" width="13.85546875" style="72" bestFit="1" customWidth="1"/>
    <col min="15368" max="15368" width="22.28515625" style="72" bestFit="1" customWidth="1"/>
    <col min="15369" max="15369" width="18.140625" style="72" bestFit="1" customWidth="1"/>
    <col min="15370" max="15616" width="8.85546875" style="72"/>
    <col min="15617" max="15617" width="16.7109375" style="72" bestFit="1" customWidth="1"/>
    <col min="15618" max="15619" width="27.7109375" style="72" bestFit="1" customWidth="1"/>
    <col min="15620" max="15620" width="13.85546875" style="72" bestFit="1" customWidth="1"/>
    <col min="15621" max="15621" width="9.7109375" style="72" bestFit="1" customWidth="1"/>
    <col min="15622" max="15623" width="13.85546875" style="72" bestFit="1" customWidth="1"/>
    <col min="15624" max="15624" width="22.28515625" style="72" bestFit="1" customWidth="1"/>
    <col min="15625" max="15625" width="18.140625" style="72" bestFit="1" customWidth="1"/>
    <col min="15626" max="15872" width="8.85546875" style="72"/>
    <col min="15873" max="15873" width="16.7109375" style="72" bestFit="1" customWidth="1"/>
    <col min="15874" max="15875" width="27.7109375" style="72" bestFit="1" customWidth="1"/>
    <col min="15876" max="15876" width="13.85546875" style="72" bestFit="1" customWidth="1"/>
    <col min="15877" max="15877" width="9.7109375" style="72" bestFit="1" customWidth="1"/>
    <col min="15878" max="15879" width="13.85546875" style="72" bestFit="1" customWidth="1"/>
    <col min="15880" max="15880" width="22.28515625" style="72" bestFit="1" customWidth="1"/>
    <col min="15881" max="15881" width="18.140625" style="72" bestFit="1" customWidth="1"/>
    <col min="15882" max="16128" width="8.85546875" style="72"/>
    <col min="16129" max="16129" width="16.7109375" style="72" bestFit="1" customWidth="1"/>
    <col min="16130" max="16131" width="27.7109375" style="72" bestFit="1" customWidth="1"/>
    <col min="16132" max="16132" width="13.85546875" style="72" bestFit="1" customWidth="1"/>
    <col min="16133" max="16133" width="9.7109375" style="72" bestFit="1" customWidth="1"/>
    <col min="16134" max="16135" width="13.85546875" style="72" bestFit="1" customWidth="1"/>
    <col min="16136" max="16136" width="22.28515625" style="72" bestFit="1" customWidth="1"/>
    <col min="16137" max="16137" width="18.140625" style="72" bestFit="1" customWidth="1"/>
    <col min="16138" max="16384" width="8.85546875" style="72"/>
  </cols>
  <sheetData>
    <row r="1" spans="1:9" ht="16.149999999999999" customHeight="1">
      <c r="A1" s="816" t="s">
        <v>824</v>
      </c>
      <c r="B1" s="816"/>
      <c r="C1" s="816"/>
      <c r="D1" s="816"/>
      <c r="E1" s="816"/>
      <c r="F1" s="816"/>
      <c r="G1" s="816"/>
      <c r="H1" s="816"/>
      <c r="I1" s="816"/>
    </row>
    <row r="2" spans="1:9" ht="18" customHeight="1">
      <c r="A2" s="417"/>
      <c r="B2" s="416"/>
      <c r="C2" s="416"/>
      <c r="D2" s="416"/>
      <c r="E2" s="416"/>
      <c r="F2" s="416"/>
      <c r="G2" s="416"/>
      <c r="H2" s="416"/>
      <c r="I2" s="416"/>
    </row>
    <row r="3" spans="1:9" ht="13.9" customHeight="1">
      <c r="A3" s="418" t="s">
        <v>110</v>
      </c>
      <c r="B3" s="817" t="s">
        <v>111</v>
      </c>
      <c r="C3" s="818"/>
      <c r="D3" s="817" t="s">
        <v>112</v>
      </c>
      <c r="E3" s="818"/>
      <c r="F3" s="817" t="s">
        <v>113</v>
      </c>
      <c r="G3" s="819"/>
      <c r="H3" s="819"/>
      <c r="I3" s="818"/>
    </row>
    <row r="4" spans="1:9" ht="13.9" customHeight="1">
      <c r="A4" s="418" t="s">
        <v>84</v>
      </c>
      <c r="B4" s="418" t="s">
        <v>115</v>
      </c>
      <c r="C4" s="418" t="s">
        <v>825</v>
      </c>
      <c r="D4" s="418" t="s">
        <v>116</v>
      </c>
      <c r="E4" s="418" t="s">
        <v>117</v>
      </c>
      <c r="F4" s="418" t="s">
        <v>118</v>
      </c>
      <c r="G4" s="418" t="s">
        <v>119</v>
      </c>
      <c r="H4" s="418" t="s">
        <v>120</v>
      </c>
      <c r="I4" s="418" t="s">
        <v>121</v>
      </c>
    </row>
    <row r="5" spans="1:9" ht="13.9" customHeight="1">
      <c r="A5" s="419" t="s">
        <v>122</v>
      </c>
      <c r="B5" s="420">
        <v>188660</v>
      </c>
      <c r="C5" s="420">
        <v>208019</v>
      </c>
      <c r="D5" s="420">
        <v>19359</v>
      </c>
      <c r="E5" s="420">
        <v>10.3</v>
      </c>
      <c r="F5" s="420">
        <v>22737</v>
      </c>
      <c r="G5" s="420">
        <v>24078</v>
      </c>
      <c r="H5" s="420">
        <v>-1341</v>
      </c>
      <c r="I5" s="420">
        <v>20700</v>
      </c>
    </row>
    <row r="6" spans="1:9" ht="16.149999999999999" customHeight="1">
      <c r="A6" s="419" t="s">
        <v>123</v>
      </c>
      <c r="B6" s="420">
        <v>40286</v>
      </c>
      <c r="C6" s="420">
        <v>42211</v>
      </c>
      <c r="D6" s="420">
        <v>1925</v>
      </c>
      <c r="E6" s="420">
        <v>4.8</v>
      </c>
      <c r="F6" s="420">
        <v>4063</v>
      </c>
      <c r="G6" s="420">
        <v>6132</v>
      </c>
      <c r="H6" s="420">
        <v>-2069</v>
      </c>
      <c r="I6" s="420">
        <v>3994</v>
      </c>
    </row>
    <row r="7" spans="1:9" ht="16.149999999999999" customHeight="1">
      <c r="A7" s="419" t="s">
        <v>124</v>
      </c>
      <c r="B7" s="420">
        <v>12302</v>
      </c>
      <c r="C7" s="420">
        <v>13087</v>
      </c>
      <c r="D7" s="420">
        <v>785</v>
      </c>
      <c r="E7" s="420">
        <v>6.4</v>
      </c>
      <c r="F7" s="420">
        <v>1253</v>
      </c>
      <c r="G7" s="420">
        <v>1889</v>
      </c>
      <c r="H7" s="420">
        <v>-636</v>
      </c>
      <c r="I7" s="420">
        <v>1421</v>
      </c>
    </row>
    <row r="8" spans="1:9" ht="16.149999999999999" customHeight="1">
      <c r="A8" s="419" t="s">
        <v>125</v>
      </c>
      <c r="B8" s="420">
        <v>23277</v>
      </c>
      <c r="C8" s="420">
        <v>22786</v>
      </c>
      <c r="D8" s="420">
        <v>-491</v>
      </c>
      <c r="E8" s="420">
        <v>-2.1</v>
      </c>
      <c r="F8" s="420">
        <v>2088</v>
      </c>
      <c r="G8" s="420">
        <v>3423</v>
      </c>
      <c r="H8" s="420">
        <v>-1335</v>
      </c>
      <c r="I8" s="420">
        <v>844</v>
      </c>
    </row>
    <row r="9" spans="1:9" ht="16.149999999999999" customHeight="1">
      <c r="A9" s="419" t="s">
        <v>126</v>
      </c>
      <c r="B9" s="420">
        <v>30294</v>
      </c>
      <c r="C9" s="420">
        <v>32673</v>
      </c>
      <c r="D9" s="420">
        <v>2379</v>
      </c>
      <c r="E9" s="420">
        <v>7.9</v>
      </c>
      <c r="F9" s="420">
        <v>2555</v>
      </c>
      <c r="G9" s="420">
        <v>5073</v>
      </c>
      <c r="H9" s="420">
        <v>-2518</v>
      </c>
      <c r="I9" s="420">
        <v>4897</v>
      </c>
    </row>
    <row r="10" spans="1:9" ht="16.149999999999999" customHeight="1">
      <c r="A10" s="419" t="s">
        <v>127</v>
      </c>
      <c r="B10" s="420">
        <v>18780</v>
      </c>
      <c r="C10" s="420">
        <v>19449</v>
      </c>
      <c r="D10" s="420">
        <v>669</v>
      </c>
      <c r="E10" s="420">
        <v>3.6</v>
      </c>
      <c r="F10" s="420">
        <v>1383</v>
      </c>
      <c r="G10" s="420">
        <v>2796</v>
      </c>
      <c r="H10" s="420">
        <v>-1413</v>
      </c>
      <c r="I10" s="420">
        <v>2082</v>
      </c>
    </row>
    <row r="11" spans="1:9" ht="16.149999999999999" customHeight="1">
      <c r="A11" s="419" t="s">
        <v>128</v>
      </c>
      <c r="B11" s="420">
        <v>47069</v>
      </c>
      <c r="C11" s="420">
        <v>46955</v>
      </c>
      <c r="D11" s="420">
        <v>-114</v>
      </c>
      <c r="E11" s="420">
        <v>-0.2</v>
      </c>
      <c r="F11" s="420">
        <v>4482</v>
      </c>
      <c r="G11" s="420">
        <v>7956</v>
      </c>
      <c r="H11" s="420">
        <v>-3474</v>
      </c>
      <c r="I11" s="420">
        <v>3360</v>
      </c>
    </row>
    <row r="12" spans="1:9" ht="16.149999999999999" customHeight="1">
      <c r="A12" s="419" t="s">
        <v>129</v>
      </c>
      <c r="B12" s="420">
        <v>18496</v>
      </c>
      <c r="C12" s="420">
        <v>17625</v>
      </c>
      <c r="D12" s="420">
        <v>-871</v>
      </c>
      <c r="E12" s="420">
        <v>-4.7</v>
      </c>
      <c r="F12" s="420">
        <v>1520</v>
      </c>
      <c r="G12" s="420">
        <v>2677</v>
      </c>
      <c r="H12" s="420">
        <v>-1157</v>
      </c>
      <c r="I12" s="420">
        <v>286</v>
      </c>
    </row>
    <row r="13" spans="1:9" ht="16.149999999999999" customHeight="1">
      <c r="A13" s="419" t="s">
        <v>130</v>
      </c>
      <c r="B13" s="420">
        <v>33813</v>
      </c>
      <c r="C13" s="420">
        <v>33367</v>
      </c>
      <c r="D13" s="420">
        <v>-446</v>
      </c>
      <c r="E13" s="420">
        <v>-1.3</v>
      </c>
      <c r="F13" s="420">
        <v>3518</v>
      </c>
      <c r="G13" s="420">
        <v>4948</v>
      </c>
      <c r="H13" s="420">
        <v>-1430</v>
      </c>
      <c r="I13" s="420">
        <v>984</v>
      </c>
    </row>
    <row r="14" spans="1:9" ht="16.149999999999999" customHeight="1">
      <c r="A14" s="419" t="s">
        <v>131</v>
      </c>
      <c r="B14" s="420">
        <v>180776</v>
      </c>
      <c r="C14" s="420">
        <v>213371</v>
      </c>
      <c r="D14" s="420">
        <v>32595</v>
      </c>
      <c r="E14" s="420">
        <v>18</v>
      </c>
      <c r="F14" s="420">
        <v>13809</v>
      </c>
      <c r="G14" s="420">
        <v>33081</v>
      </c>
      <c r="H14" s="420">
        <v>-19272</v>
      </c>
      <c r="I14" s="420">
        <v>51867</v>
      </c>
    </row>
    <row r="15" spans="1:9" ht="16.149999999999999" customHeight="1">
      <c r="A15" s="419" t="s">
        <v>132</v>
      </c>
      <c r="B15" s="420">
        <v>283363</v>
      </c>
      <c r="C15" s="420">
        <v>303393</v>
      </c>
      <c r="D15" s="420">
        <v>20030</v>
      </c>
      <c r="E15" s="420">
        <v>7.1</v>
      </c>
      <c r="F15" s="420">
        <v>25485</v>
      </c>
      <c r="G15" s="420">
        <v>38079</v>
      </c>
      <c r="H15" s="420">
        <v>-12594</v>
      </c>
      <c r="I15" s="420">
        <v>32624</v>
      </c>
    </row>
    <row r="16" spans="1:9" ht="16.149999999999999" customHeight="1">
      <c r="A16" s="419" t="s">
        <v>133</v>
      </c>
      <c r="B16" s="420">
        <v>93787</v>
      </c>
      <c r="C16" s="420">
        <v>96431</v>
      </c>
      <c r="D16" s="420">
        <v>2644</v>
      </c>
      <c r="E16" s="420">
        <v>2.8</v>
      </c>
      <c r="F16" s="420">
        <v>9554</v>
      </c>
      <c r="G16" s="420">
        <v>13486</v>
      </c>
      <c r="H16" s="420">
        <v>-3932</v>
      </c>
      <c r="I16" s="420">
        <v>6576</v>
      </c>
    </row>
    <row r="17" spans="1:9" ht="16.149999999999999" customHeight="1">
      <c r="A17" s="419" t="s">
        <v>134</v>
      </c>
      <c r="B17" s="420">
        <v>257692</v>
      </c>
      <c r="C17" s="420">
        <v>299548</v>
      </c>
      <c r="D17" s="420">
        <v>41856</v>
      </c>
      <c r="E17" s="420">
        <v>16.2</v>
      </c>
      <c r="F17" s="420">
        <v>35996</v>
      </c>
      <c r="G17" s="420">
        <v>27975</v>
      </c>
      <c r="H17" s="420">
        <v>8021</v>
      </c>
      <c r="I17" s="420">
        <v>33835</v>
      </c>
    </row>
    <row r="18" spans="1:9" ht="16.149999999999999" customHeight="1">
      <c r="A18" s="419" t="s">
        <v>135</v>
      </c>
      <c r="B18" s="420">
        <v>88161</v>
      </c>
      <c r="C18" s="420">
        <v>92212</v>
      </c>
      <c r="D18" s="420">
        <v>4051</v>
      </c>
      <c r="E18" s="420">
        <v>4.5999999999999996</v>
      </c>
      <c r="F18" s="420">
        <v>8902</v>
      </c>
      <c r="G18" s="420">
        <v>13033</v>
      </c>
      <c r="H18" s="420">
        <v>-4131</v>
      </c>
      <c r="I18" s="420">
        <v>8182</v>
      </c>
    </row>
    <row r="19" spans="1:9" ht="16.149999999999999" customHeight="1">
      <c r="A19" s="419" t="s">
        <v>136</v>
      </c>
      <c r="B19" s="420">
        <v>10617</v>
      </c>
      <c r="C19" s="420">
        <v>10644</v>
      </c>
      <c r="D19" s="420">
        <v>27</v>
      </c>
      <c r="E19" s="420">
        <v>0.3</v>
      </c>
      <c r="F19" s="420">
        <v>938</v>
      </c>
      <c r="G19" s="420">
        <v>1356</v>
      </c>
      <c r="H19" s="420">
        <v>-418</v>
      </c>
      <c r="I19" s="420">
        <v>445</v>
      </c>
    </row>
    <row r="20" spans="1:9" ht="16.149999999999999" customHeight="1">
      <c r="A20" s="419" t="s">
        <v>137</v>
      </c>
      <c r="B20" s="420">
        <v>76159</v>
      </c>
      <c r="C20" s="420">
        <v>81302</v>
      </c>
      <c r="D20" s="420">
        <v>5143</v>
      </c>
      <c r="E20" s="420">
        <v>6.8</v>
      </c>
      <c r="F20" s="420">
        <v>6070</v>
      </c>
      <c r="G20" s="420">
        <v>12207</v>
      </c>
      <c r="H20" s="420">
        <v>-6137</v>
      </c>
      <c r="I20" s="420">
        <v>11280</v>
      </c>
    </row>
    <row r="21" spans="1:9" ht="16.149999999999999" customHeight="1">
      <c r="A21" s="419" t="s">
        <v>138</v>
      </c>
      <c r="B21" s="420">
        <v>23348</v>
      </c>
      <c r="C21" s="420">
        <v>23349</v>
      </c>
      <c r="D21" s="420">
        <v>1</v>
      </c>
      <c r="E21" s="420">
        <v>0</v>
      </c>
      <c r="F21" s="420">
        <v>2077</v>
      </c>
      <c r="G21" s="420">
        <v>3689</v>
      </c>
      <c r="H21" s="420">
        <v>-1612</v>
      </c>
      <c r="I21" s="420">
        <v>1613</v>
      </c>
    </row>
    <row r="22" spans="1:9" ht="16.149999999999999" customHeight="1">
      <c r="A22" s="419" t="s">
        <v>139</v>
      </c>
      <c r="B22" s="420">
        <v>172637</v>
      </c>
      <c r="C22" s="420">
        <v>185203</v>
      </c>
      <c r="D22" s="420">
        <v>12566</v>
      </c>
      <c r="E22" s="420">
        <v>7.3</v>
      </c>
      <c r="F22" s="420">
        <v>19684</v>
      </c>
      <c r="G22" s="420">
        <v>24881</v>
      </c>
      <c r="H22" s="420">
        <v>-5197</v>
      </c>
      <c r="I22" s="420">
        <v>17763</v>
      </c>
    </row>
    <row r="23" spans="1:9" ht="16.149999999999999" customHeight="1">
      <c r="A23" s="419" t="s">
        <v>140</v>
      </c>
      <c r="B23" s="420">
        <v>91813</v>
      </c>
      <c r="C23" s="420">
        <v>106778</v>
      </c>
      <c r="D23" s="420">
        <v>14965</v>
      </c>
      <c r="E23" s="420">
        <v>16.3</v>
      </c>
      <c r="F23" s="420">
        <v>9044</v>
      </c>
      <c r="G23" s="420">
        <v>14197</v>
      </c>
      <c r="H23" s="420">
        <v>-5153</v>
      </c>
      <c r="I23" s="420">
        <v>20118</v>
      </c>
    </row>
    <row r="24" spans="1:9" ht="16.149999999999999" customHeight="1">
      <c r="A24" s="419" t="s">
        <v>141</v>
      </c>
      <c r="B24" s="420">
        <v>32106</v>
      </c>
      <c r="C24" s="420">
        <v>34705</v>
      </c>
      <c r="D24" s="420">
        <v>2599</v>
      </c>
      <c r="E24" s="420">
        <v>8.1</v>
      </c>
      <c r="F24" s="420">
        <v>2726</v>
      </c>
      <c r="G24" s="420">
        <v>5640</v>
      </c>
      <c r="H24" s="420">
        <v>-2914</v>
      </c>
      <c r="I24" s="420">
        <v>5513</v>
      </c>
    </row>
    <row r="25" spans="1:9" ht="16.149999999999999" customHeight="1">
      <c r="A25" s="419" t="s">
        <v>142</v>
      </c>
      <c r="B25" s="420">
        <v>13767</v>
      </c>
      <c r="C25" s="420">
        <v>13485</v>
      </c>
      <c r="D25" s="420">
        <v>-282</v>
      </c>
      <c r="E25" s="420">
        <v>-2</v>
      </c>
      <c r="F25" s="420">
        <v>1397</v>
      </c>
      <c r="G25" s="420">
        <v>2120</v>
      </c>
      <c r="H25" s="420">
        <v>-723</v>
      </c>
      <c r="I25" s="420">
        <v>441</v>
      </c>
    </row>
    <row r="26" spans="1:9" ht="16.149999999999999" customHeight="1">
      <c r="A26" s="419" t="s">
        <v>143</v>
      </c>
      <c r="B26" s="420">
        <v>12870</v>
      </c>
      <c r="C26" s="420">
        <v>13813</v>
      </c>
      <c r="D26" s="420">
        <v>943</v>
      </c>
      <c r="E26" s="420">
        <v>7.3</v>
      </c>
      <c r="F26" s="420">
        <v>1121</v>
      </c>
      <c r="G26" s="420">
        <v>2242</v>
      </c>
      <c r="H26" s="420">
        <v>-1121</v>
      </c>
      <c r="I26" s="420">
        <v>2064</v>
      </c>
    </row>
    <row r="27" spans="1:9" ht="16.149999999999999" customHeight="1">
      <c r="A27" s="419" t="s">
        <v>144</v>
      </c>
      <c r="B27" s="420">
        <v>103964</v>
      </c>
      <c r="C27" s="420">
        <v>104521</v>
      </c>
      <c r="D27" s="420">
        <v>557</v>
      </c>
      <c r="E27" s="420">
        <v>0.5</v>
      </c>
      <c r="F27" s="420">
        <v>11530</v>
      </c>
      <c r="G27" s="420">
        <v>15722</v>
      </c>
      <c r="H27" s="420">
        <v>-4192</v>
      </c>
      <c r="I27" s="420">
        <v>4749</v>
      </c>
    </row>
    <row r="28" spans="1:9" ht="16.149999999999999" customHeight="1">
      <c r="A28" s="419" t="s">
        <v>145</v>
      </c>
      <c r="B28" s="420">
        <v>53476</v>
      </c>
      <c r="C28" s="420">
        <v>51225</v>
      </c>
      <c r="D28" s="420">
        <v>-2251</v>
      </c>
      <c r="E28" s="420">
        <v>-4.2</v>
      </c>
      <c r="F28" s="420">
        <v>5433</v>
      </c>
      <c r="G28" s="420">
        <v>7870</v>
      </c>
      <c r="H28" s="420">
        <v>-2437</v>
      </c>
      <c r="I28" s="420">
        <v>186</v>
      </c>
    </row>
    <row r="29" spans="1:9" ht="16.149999999999999" customHeight="1">
      <c r="A29" s="419" t="s">
        <v>85</v>
      </c>
      <c r="B29" s="420">
        <v>102411</v>
      </c>
      <c r="C29" s="420">
        <v>102396</v>
      </c>
      <c r="D29" s="420">
        <v>-15</v>
      </c>
      <c r="E29" s="420">
        <v>0</v>
      </c>
      <c r="F29" s="420">
        <v>15176</v>
      </c>
      <c r="G29" s="420">
        <v>11428</v>
      </c>
      <c r="H29" s="420">
        <v>3748</v>
      </c>
      <c r="I29" s="420">
        <v>-3763</v>
      </c>
    </row>
    <row r="30" spans="1:9" ht="16.149999999999999" customHeight="1">
      <c r="A30" s="419" t="s">
        <v>82</v>
      </c>
      <c r="B30" s="420">
        <v>334709</v>
      </c>
      <c r="C30" s="420">
        <v>334831</v>
      </c>
      <c r="D30" s="420">
        <v>122</v>
      </c>
      <c r="E30" s="420">
        <v>0</v>
      </c>
      <c r="F30" s="420">
        <v>43193</v>
      </c>
      <c r="G30" s="420">
        <v>34629</v>
      </c>
      <c r="H30" s="420">
        <v>8564</v>
      </c>
      <c r="I30" s="420">
        <v>-8442</v>
      </c>
    </row>
    <row r="31" spans="1:9" ht="16.149999999999999" customHeight="1">
      <c r="A31" s="419" t="s">
        <v>146</v>
      </c>
      <c r="B31" s="420">
        <v>32017</v>
      </c>
      <c r="C31" s="420">
        <v>36092</v>
      </c>
      <c r="D31" s="420">
        <v>4075</v>
      </c>
      <c r="E31" s="420">
        <v>12.7</v>
      </c>
      <c r="F31" s="420">
        <v>3298</v>
      </c>
      <c r="G31" s="420">
        <v>4102</v>
      </c>
      <c r="H31" s="420">
        <v>-804</v>
      </c>
      <c r="I31" s="420">
        <v>4879</v>
      </c>
    </row>
    <row r="32" spans="1:9" ht="16.149999999999999" customHeight="1">
      <c r="A32" s="419" t="s">
        <v>147</v>
      </c>
      <c r="B32" s="420">
        <v>41268</v>
      </c>
      <c r="C32" s="420">
        <v>42975</v>
      </c>
      <c r="D32" s="420">
        <v>1707</v>
      </c>
      <c r="E32" s="420">
        <v>4.0999999999999996</v>
      </c>
      <c r="F32" s="420">
        <v>3868</v>
      </c>
      <c r="G32" s="420">
        <v>5796</v>
      </c>
      <c r="H32" s="420">
        <v>-1928</v>
      </c>
      <c r="I32" s="420">
        <v>3635</v>
      </c>
    </row>
    <row r="33" spans="1:9" ht="16.149999999999999" customHeight="1">
      <c r="A33" s="419" t="s">
        <v>148</v>
      </c>
      <c r="B33" s="420">
        <v>182801</v>
      </c>
      <c r="C33" s="420">
        <v>195934</v>
      </c>
      <c r="D33" s="420">
        <v>13133</v>
      </c>
      <c r="E33" s="420">
        <v>7.2</v>
      </c>
      <c r="F33" s="420">
        <v>20370</v>
      </c>
      <c r="G33" s="420">
        <v>25486</v>
      </c>
      <c r="H33" s="420">
        <v>-5116</v>
      </c>
      <c r="I33" s="420">
        <v>18249</v>
      </c>
    </row>
    <row r="34" spans="1:9" ht="16.149999999999999" customHeight="1">
      <c r="A34" s="419" t="s">
        <v>149</v>
      </c>
      <c r="B34" s="420">
        <v>49255</v>
      </c>
      <c r="C34" s="420">
        <v>54867</v>
      </c>
      <c r="D34" s="420">
        <v>5612</v>
      </c>
      <c r="E34" s="420">
        <v>11.4</v>
      </c>
      <c r="F34" s="420">
        <v>4854</v>
      </c>
      <c r="G34" s="420">
        <v>7381</v>
      </c>
      <c r="H34" s="420">
        <v>-2527</v>
      </c>
      <c r="I34" s="420">
        <v>8139</v>
      </c>
    </row>
    <row r="35" spans="1:9" ht="16.149999999999999" customHeight="1">
      <c r="A35" s="419" t="s">
        <v>150</v>
      </c>
      <c r="B35" s="420">
        <v>61384</v>
      </c>
      <c r="C35" s="420">
        <v>62319</v>
      </c>
      <c r="D35" s="420">
        <v>935</v>
      </c>
      <c r="E35" s="420">
        <v>1.5</v>
      </c>
      <c r="F35" s="420">
        <v>7926</v>
      </c>
      <c r="G35" s="420">
        <v>7011</v>
      </c>
      <c r="H35" s="420">
        <v>915</v>
      </c>
      <c r="I35" s="420">
        <v>20</v>
      </c>
    </row>
    <row r="36" spans="1:9" ht="16.149999999999999" customHeight="1">
      <c r="A36" s="419" t="s">
        <v>151</v>
      </c>
      <c r="B36" s="420">
        <v>365859</v>
      </c>
      <c r="C36" s="420">
        <v>411793</v>
      </c>
      <c r="D36" s="420">
        <v>45934</v>
      </c>
      <c r="E36" s="420">
        <v>12.6</v>
      </c>
      <c r="F36" s="420">
        <v>53925</v>
      </c>
      <c r="G36" s="420">
        <v>33970</v>
      </c>
      <c r="H36" s="420">
        <v>19955</v>
      </c>
      <c r="I36" s="420">
        <v>25979</v>
      </c>
    </row>
    <row r="37" spans="1:9" ht="16.149999999999999" customHeight="1">
      <c r="A37" s="419" t="s">
        <v>152</v>
      </c>
      <c r="B37" s="420">
        <v>47855</v>
      </c>
      <c r="C37" s="420">
        <v>43968</v>
      </c>
      <c r="D37" s="420">
        <v>-3887</v>
      </c>
      <c r="E37" s="420">
        <v>-8.1</v>
      </c>
      <c r="F37" s="420">
        <v>5127</v>
      </c>
      <c r="G37" s="420">
        <v>7486</v>
      </c>
      <c r="H37" s="420">
        <v>-2359</v>
      </c>
      <c r="I37" s="420">
        <v>-1528</v>
      </c>
    </row>
    <row r="38" spans="1:9" ht="16.149999999999999" customHeight="1">
      <c r="A38" s="419" t="s">
        <v>153</v>
      </c>
      <c r="B38" s="420">
        <v>411256</v>
      </c>
      <c r="C38" s="420">
        <v>445036</v>
      </c>
      <c r="D38" s="420">
        <v>33780</v>
      </c>
      <c r="E38" s="420">
        <v>8.1999999999999993</v>
      </c>
      <c r="F38" s="420">
        <v>50848</v>
      </c>
      <c r="G38" s="420">
        <v>48100</v>
      </c>
      <c r="H38" s="420">
        <v>2748</v>
      </c>
      <c r="I38" s="420">
        <v>31032</v>
      </c>
    </row>
    <row r="39" spans="1:9" ht="16.149999999999999" customHeight="1">
      <c r="A39" s="419" t="s">
        <v>154</v>
      </c>
      <c r="B39" s="420">
        <v>82418</v>
      </c>
      <c r="C39" s="420">
        <v>93888</v>
      </c>
      <c r="D39" s="420">
        <v>11470</v>
      </c>
      <c r="E39" s="420">
        <v>13.9</v>
      </c>
      <c r="F39" s="420">
        <v>9467</v>
      </c>
      <c r="G39" s="420">
        <v>10879</v>
      </c>
      <c r="H39" s="420">
        <v>-1412</v>
      </c>
      <c r="I39" s="420">
        <v>12882</v>
      </c>
    </row>
    <row r="40" spans="1:9" ht="16.149999999999999" customHeight="1">
      <c r="A40" s="419" t="s">
        <v>155</v>
      </c>
      <c r="B40" s="420">
        <v>240069</v>
      </c>
      <c r="C40" s="420">
        <v>257446</v>
      </c>
      <c r="D40" s="420">
        <v>17377</v>
      </c>
      <c r="E40" s="420">
        <v>7.2</v>
      </c>
      <c r="F40" s="420">
        <v>28701</v>
      </c>
      <c r="G40" s="420">
        <v>31741</v>
      </c>
      <c r="H40" s="420">
        <v>-3040</v>
      </c>
      <c r="I40" s="420">
        <v>20417</v>
      </c>
    </row>
    <row r="41" spans="1:9" ht="16.149999999999999" customHeight="1">
      <c r="A41" s="419" t="s">
        <v>156</v>
      </c>
      <c r="B41" s="420">
        <v>11736</v>
      </c>
      <c r="C41" s="420">
        <v>11733</v>
      </c>
      <c r="D41" s="420">
        <v>-3</v>
      </c>
      <c r="E41" s="420">
        <v>0</v>
      </c>
      <c r="F41" s="420">
        <v>854</v>
      </c>
      <c r="G41" s="420">
        <v>1666</v>
      </c>
      <c r="H41" s="420">
        <v>-812</v>
      </c>
      <c r="I41" s="420">
        <v>809</v>
      </c>
    </row>
    <row r="42" spans="1:9" ht="16.149999999999999" customHeight="1">
      <c r="A42" s="419" t="s">
        <v>157</v>
      </c>
      <c r="B42" s="420">
        <v>8450</v>
      </c>
      <c r="C42" s="420">
        <v>8416</v>
      </c>
      <c r="D42" s="420">
        <v>-34</v>
      </c>
      <c r="E42" s="420">
        <v>-0.4</v>
      </c>
      <c r="F42" s="420">
        <v>828</v>
      </c>
      <c r="G42" s="420">
        <v>1274</v>
      </c>
      <c r="H42" s="420">
        <v>-446</v>
      </c>
      <c r="I42" s="420">
        <v>412</v>
      </c>
    </row>
    <row r="43" spans="1:9" ht="16.149999999999999" customHeight="1">
      <c r="A43" s="419" t="s">
        <v>158</v>
      </c>
      <c r="B43" s="420">
        <v>68078</v>
      </c>
      <c r="C43" s="420">
        <v>74774</v>
      </c>
      <c r="D43" s="420">
        <v>6696</v>
      </c>
      <c r="E43" s="420">
        <v>9.8000000000000007</v>
      </c>
      <c r="F43" s="420">
        <v>6798</v>
      </c>
      <c r="G43" s="420">
        <v>9076</v>
      </c>
      <c r="H43" s="420">
        <v>-2278</v>
      </c>
      <c r="I43" s="420">
        <v>8974</v>
      </c>
    </row>
    <row r="44" spans="1:9" ht="16.149999999999999" customHeight="1">
      <c r="A44" s="419" t="s">
        <v>159</v>
      </c>
      <c r="B44" s="420">
        <v>20844</v>
      </c>
      <c r="C44" s="420">
        <v>20844</v>
      </c>
      <c r="D44" s="420">
        <v>0</v>
      </c>
      <c r="E44" s="420">
        <v>0</v>
      </c>
      <c r="F44" s="420">
        <v>2197</v>
      </c>
      <c r="G44" s="420">
        <v>2754</v>
      </c>
      <c r="H44" s="420">
        <v>-557</v>
      </c>
      <c r="I44" s="420">
        <v>557</v>
      </c>
    </row>
    <row r="45" spans="1:9" ht="16.149999999999999" customHeight="1">
      <c r="A45" s="419" t="s">
        <v>160</v>
      </c>
      <c r="B45" s="420">
        <v>583552</v>
      </c>
      <c r="C45" s="420">
        <v>649608</v>
      </c>
      <c r="D45" s="420">
        <v>66056</v>
      </c>
      <c r="E45" s="420">
        <v>11.3</v>
      </c>
      <c r="F45" s="420">
        <v>71004</v>
      </c>
      <c r="G45" s="420">
        <v>65901</v>
      </c>
      <c r="H45" s="420">
        <v>5103</v>
      </c>
      <c r="I45" s="420">
        <v>60953</v>
      </c>
    </row>
    <row r="46" spans="1:9" ht="16.149999999999999" customHeight="1">
      <c r="A46" s="419" t="s">
        <v>161</v>
      </c>
      <c r="B46" s="420">
        <v>47093</v>
      </c>
      <c r="C46" s="420">
        <v>43561</v>
      </c>
      <c r="D46" s="420">
        <v>-3532</v>
      </c>
      <c r="E46" s="420">
        <v>-7.5</v>
      </c>
      <c r="F46" s="420">
        <v>4937</v>
      </c>
      <c r="G46" s="420">
        <v>7235</v>
      </c>
      <c r="H46" s="420">
        <v>-2298</v>
      </c>
      <c r="I46" s="420">
        <v>-1234</v>
      </c>
    </row>
    <row r="47" spans="1:9" ht="16.149999999999999" customHeight="1">
      <c r="A47" s="419" t="s">
        <v>81</v>
      </c>
      <c r="B47" s="420">
        <v>154930</v>
      </c>
      <c r="C47" s="420">
        <v>173721</v>
      </c>
      <c r="D47" s="420">
        <v>18791</v>
      </c>
      <c r="E47" s="420">
        <v>12.1</v>
      </c>
      <c r="F47" s="420">
        <v>22221</v>
      </c>
      <c r="G47" s="420">
        <v>15812</v>
      </c>
      <c r="H47" s="420">
        <v>6409</v>
      </c>
      <c r="I47" s="420">
        <v>12382</v>
      </c>
    </row>
    <row r="48" spans="1:9" ht="16.149999999999999" customHeight="1">
      <c r="A48" s="419" t="s">
        <v>162</v>
      </c>
      <c r="B48" s="420">
        <v>67931</v>
      </c>
      <c r="C48" s="420">
        <v>72621</v>
      </c>
      <c r="D48" s="420">
        <v>4690</v>
      </c>
      <c r="E48" s="420">
        <v>6.9</v>
      </c>
      <c r="F48" s="420">
        <v>6645</v>
      </c>
      <c r="G48" s="420">
        <v>10941</v>
      </c>
      <c r="H48" s="420">
        <v>-4296</v>
      </c>
      <c r="I48" s="420">
        <v>8986</v>
      </c>
    </row>
    <row r="49" spans="1:9" ht="16.149999999999999" customHeight="1">
      <c r="A49" s="419" t="s">
        <v>163</v>
      </c>
      <c r="B49" s="420">
        <v>133007</v>
      </c>
      <c r="C49" s="420">
        <v>148116</v>
      </c>
      <c r="D49" s="420">
        <v>15109</v>
      </c>
      <c r="E49" s="420">
        <v>11.4</v>
      </c>
      <c r="F49" s="420">
        <v>13703</v>
      </c>
      <c r="G49" s="420">
        <v>21527</v>
      </c>
      <c r="H49" s="420">
        <v>-7824</v>
      </c>
      <c r="I49" s="420">
        <v>22933</v>
      </c>
    </row>
    <row r="50" spans="1:9" ht="16.149999999999999" customHeight="1">
      <c r="A50" s="419" t="s">
        <v>164</v>
      </c>
      <c r="B50" s="420">
        <v>23310</v>
      </c>
      <c r="C50" s="420">
        <v>23300</v>
      </c>
      <c r="D50" s="420">
        <v>-10</v>
      </c>
      <c r="E50" s="420">
        <v>0</v>
      </c>
      <c r="F50" s="420">
        <v>2164</v>
      </c>
      <c r="G50" s="420">
        <v>3508</v>
      </c>
      <c r="H50" s="420">
        <v>-1344</v>
      </c>
      <c r="I50" s="420">
        <v>1334</v>
      </c>
    </row>
    <row r="51" spans="1:9" ht="16.149999999999999" customHeight="1">
      <c r="A51" s="419" t="s">
        <v>165</v>
      </c>
      <c r="B51" s="420">
        <v>57946</v>
      </c>
      <c r="C51" s="420">
        <v>61150</v>
      </c>
      <c r="D51" s="420">
        <v>3204</v>
      </c>
      <c r="E51" s="420">
        <v>5.5</v>
      </c>
      <c r="F51" s="420">
        <v>9405</v>
      </c>
      <c r="G51" s="420">
        <v>5325</v>
      </c>
      <c r="H51" s="420">
        <v>4080</v>
      </c>
      <c r="I51" s="420">
        <v>-876</v>
      </c>
    </row>
    <row r="52" spans="1:9" ht="16.149999999999999" customHeight="1">
      <c r="A52" s="419" t="s">
        <v>166</v>
      </c>
      <c r="B52" s="420">
        <v>4853</v>
      </c>
      <c r="C52" s="420">
        <v>4609</v>
      </c>
      <c r="D52" s="420">
        <v>-244</v>
      </c>
      <c r="E52" s="420">
        <v>-5</v>
      </c>
      <c r="F52" s="420">
        <v>410</v>
      </c>
      <c r="G52" s="420">
        <v>791</v>
      </c>
      <c r="H52" s="420">
        <v>-381</v>
      </c>
      <c r="I52" s="420">
        <v>137</v>
      </c>
    </row>
    <row r="53" spans="1:9" ht="16.149999999999999" customHeight="1">
      <c r="A53" s="419" t="s">
        <v>167</v>
      </c>
      <c r="B53" s="420">
        <v>207217</v>
      </c>
      <c r="C53" s="420">
        <v>231817</v>
      </c>
      <c r="D53" s="420">
        <v>24600</v>
      </c>
      <c r="E53" s="420">
        <v>11.9</v>
      </c>
      <c r="F53" s="420">
        <v>24338</v>
      </c>
      <c r="G53" s="420">
        <v>26172</v>
      </c>
      <c r="H53" s="420">
        <v>-1834</v>
      </c>
      <c r="I53" s="420">
        <v>26434</v>
      </c>
    </row>
    <row r="54" spans="1:9" ht="16.149999999999999" customHeight="1">
      <c r="A54" s="419" t="s">
        <v>168</v>
      </c>
      <c r="B54" s="420">
        <v>48165</v>
      </c>
      <c r="C54" s="420">
        <v>52154</v>
      </c>
      <c r="D54" s="420">
        <v>3989</v>
      </c>
      <c r="E54" s="420">
        <v>8.3000000000000007</v>
      </c>
      <c r="F54" s="420">
        <v>4443</v>
      </c>
      <c r="G54" s="420">
        <v>5911</v>
      </c>
      <c r="H54" s="420">
        <v>-1468</v>
      </c>
      <c r="I54" s="420">
        <v>5457</v>
      </c>
    </row>
    <row r="55" spans="1:9" ht="16.149999999999999" customHeight="1">
      <c r="A55" s="419" t="s">
        <v>80</v>
      </c>
      <c r="B55" s="420">
        <v>264618</v>
      </c>
      <c r="C55" s="420">
        <v>315026</v>
      </c>
      <c r="D55" s="420">
        <v>50408</v>
      </c>
      <c r="E55" s="420">
        <v>19</v>
      </c>
      <c r="F55" s="420">
        <v>37625</v>
      </c>
      <c r="G55" s="420">
        <v>29129</v>
      </c>
      <c r="H55" s="420">
        <v>8496</v>
      </c>
      <c r="I55" s="420">
        <v>41912</v>
      </c>
    </row>
    <row r="56" spans="1:9" ht="16.149999999999999" customHeight="1">
      <c r="A56" s="419" t="s">
        <v>86</v>
      </c>
      <c r="B56" s="420">
        <v>10006</v>
      </c>
      <c r="C56" s="420">
        <v>9986</v>
      </c>
      <c r="D56" s="420">
        <v>-20</v>
      </c>
      <c r="E56" s="420">
        <v>-0.2</v>
      </c>
      <c r="F56" s="420">
        <v>898</v>
      </c>
      <c r="G56" s="420">
        <v>1535</v>
      </c>
      <c r="H56" s="420">
        <v>-637</v>
      </c>
      <c r="I56" s="420">
        <v>617</v>
      </c>
    </row>
    <row r="57" spans="1:9" ht="16.149999999999999" customHeight="1">
      <c r="A57" s="419" t="s">
        <v>169</v>
      </c>
      <c r="B57" s="420">
        <v>66893</v>
      </c>
      <c r="C57" s="420">
        <v>72513</v>
      </c>
      <c r="D57" s="420">
        <v>5620</v>
      </c>
      <c r="E57" s="420">
        <v>8.4</v>
      </c>
      <c r="F57" s="420">
        <v>9448</v>
      </c>
      <c r="G57" s="420">
        <v>7993</v>
      </c>
      <c r="H57" s="420">
        <v>1455</v>
      </c>
      <c r="I57" s="420">
        <v>4165</v>
      </c>
    </row>
    <row r="58" spans="1:9" ht="16.149999999999999" customHeight="1">
      <c r="A58" s="419" t="s">
        <v>87</v>
      </c>
      <c r="B58" s="420">
        <v>55751</v>
      </c>
      <c r="C58" s="420">
        <v>54901</v>
      </c>
      <c r="D58" s="420">
        <v>-850</v>
      </c>
      <c r="E58" s="420">
        <v>-1.5</v>
      </c>
      <c r="F58" s="420">
        <v>6659</v>
      </c>
      <c r="G58" s="420">
        <v>8133</v>
      </c>
      <c r="H58" s="420">
        <v>-1474</v>
      </c>
      <c r="I58" s="420">
        <v>624</v>
      </c>
    </row>
    <row r="59" spans="1:9" ht="16.149999999999999" customHeight="1">
      <c r="A59" s="419" t="s">
        <v>170</v>
      </c>
      <c r="B59" s="420">
        <v>101026</v>
      </c>
      <c r="C59" s="420">
        <v>113855</v>
      </c>
      <c r="D59" s="420">
        <v>12829</v>
      </c>
      <c r="E59" s="420">
        <v>12.7</v>
      </c>
      <c r="F59" s="420">
        <v>10516</v>
      </c>
      <c r="G59" s="420">
        <v>14429</v>
      </c>
      <c r="H59" s="420">
        <v>-3913</v>
      </c>
      <c r="I59" s="420">
        <v>16742</v>
      </c>
    </row>
    <row r="60" spans="1:9" ht="16.149999999999999" customHeight="1">
      <c r="A60" s="419" t="s">
        <v>171</v>
      </c>
      <c r="B60" s="420">
        <v>42382</v>
      </c>
      <c r="C60" s="420">
        <v>47862</v>
      </c>
      <c r="D60" s="420">
        <v>5480</v>
      </c>
      <c r="E60" s="420">
        <v>12.9</v>
      </c>
      <c r="F60" s="420">
        <v>4539</v>
      </c>
      <c r="G60" s="420">
        <v>6973</v>
      </c>
      <c r="H60" s="420">
        <v>-2434</v>
      </c>
      <c r="I60" s="420">
        <v>7914</v>
      </c>
    </row>
    <row r="61" spans="1:9" ht="16.149999999999999" customHeight="1">
      <c r="A61" s="419" t="s">
        <v>172</v>
      </c>
      <c r="B61" s="420">
        <v>23843</v>
      </c>
      <c r="C61" s="420">
        <v>25276</v>
      </c>
      <c r="D61" s="420">
        <v>1433</v>
      </c>
      <c r="E61" s="420">
        <v>6</v>
      </c>
      <c r="F61" s="420">
        <v>2266</v>
      </c>
      <c r="G61" s="420">
        <v>3698</v>
      </c>
      <c r="H61" s="420">
        <v>-1432</v>
      </c>
      <c r="I61" s="420">
        <v>2865</v>
      </c>
    </row>
    <row r="62" spans="1:9" ht="16.149999999999999" customHeight="1">
      <c r="A62" s="419" t="s">
        <v>173</v>
      </c>
      <c r="B62" s="420">
        <v>21511</v>
      </c>
      <c r="C62" s="420">
        <v>20230</v>
      </c>
      <c r="D62" s="420">
        <v>-1281</v>
      </c>
      <c r="E62" s="420">
        <v>-6</v>
      </c>
      <c r="F62" s="420">
        <v>2347</v>
      </c>
      <c r="G62" s="420">
        <v>3587</v>
      </c>
      <c r="H62" s="420">
        <v>-1240</v>
      </c>
      <c r="I62" s="420">
        <v>-41</v>
      </c>
    </row>
    <row r="63" spans="1:9" ht="16.149999999999999" customHeight="1">
      <c r="A63" s="419" t="s">
        <v>174</v>
      </c>
      <c r="B63" s="420">
        <v>47712</v>
      </c>
      <c r="C63" s="420">
        <v>49097</v>
      </c>
      <c r="D63" s="420">
        <v>1385</v>
      </c>
      <c r="E63" s="420">
        <v>2.9</v>
      </c>
      <c r="F63" s="420">
        <v>4866</v>
      </c>
      <c r="G63" s="420">
        <v>7095</v>
      </c>
      <c r="H63" s="420">
        <v>-2229</v>
      </c>
      <c r="I63" s="420">
        <v>3614</v>
      </c>
    </row>
    <row r="64" spans="1:9" ht="16.149999999999999" customHeight="1">
      <c r="A64" s="419" t="s">
        <v>175</v>
      </c>
      <c r="B64" s="420">
        <v>1329914</v>
      </c>
      <c r="C64" s="420">
        <v>1540320</v>
      </c>
      <c r="D64" s="420">
        <v>210406</v>
      </c>
      <c r="E64" s="420">
        <v>15.8</v>
      </c>
      <c r="F64" s="420">
        <v>175315</v>
      </c>
      <c r="G64" s="420">
        <v>117965</v>
      </c>
      <c r="H64" s="420">
        <v>57350</v>
      </c>
      <c r="I64" s="420">
        <v>153056</v>
      </c>
    </row>
    <row r="65" spans="1:9" ht="16.149999999999999" customHeight="1">
      <c r="A65" s="419" t="s">
        <v>176</v>
      </c>
      <c r="B65" s="420">
        <v>14805</v>
      </c>
      <c r="C65" s="420">
        <v>14583</v>
      </c>
      <c r="D65" s="420">
        <v>-222</v>
      </c>
      <c r="E65" s="420">
        <v>-1.5</v>
      </c>
      <c r="F65" s="420">
        <v>1394</v>
      </c>
      <c r="G65" s="420">
        <v>2381</v>
      </c>
      <c r="H65" s="420">
        <v>-987</v>
      </c>
      <c r="I65" s="420">
        <v>765</v>
      </c>
    </row>
    <row r="66" spans="1:9" ht="16.149999999999999" customHeight="1">
      <c r="A66" s="419" t="s">
        <v>177</v>
      </c>
      <c r="B66" s="420">
        <v>28006</v>
      </c>
      <c r="C66" s="420">
        <v>28393</v>
      </c>
      <c r="D66" s="420">
        <v>387</v>
      </c>
      <c r="E66" s="420">
        <v>1.4</v>
      </c>
      <c r="F66" s="420">
        <v>3314</v>
      </c>
      <c r="G66" s="420">
        <v>3852</v>
      </c>
      <c r="H66" s="420">
        <v>-538</v>
      </c>
      <c r="I66" s="420">
        <v>925</v>
      </c>
    </row>
    <row r="67" spans="1:9" ht="16.149999999999999" customHeight="1">
      <c r="A67" s="419" t="s">
        <v>178</v>
      </c>
      <c r="B67" s="420">
        <v>120258</v>
      </c>
      <c r="C67" s="420">
        <v>137848</v>
      </c>
      <c r="D67" s="420">
        <v>17590</v>
      </c>
      <c r="E67" s="420">
        <v>14.6</v>
      </c>
      <c r="F67" s="420">
        <v>15337</v>
      </c>
      <c r="G67" s="420">
        <v>17370</v>
      </c>
      <c r="H67" s="420">
        <v>-2033</v>
      </c>
      <c r="I67" s="420">
        <v>19623</v>
      </c>
    </row>
    <row r="68" spans="1:9" ht="16.149999999999999" customHeight="1">
      <c r="A68" s="419" t="s">
        <v>78</v>
      </c>
      <c r="B68" s="420">
        <v>99926</v>
      </c>
      <c r="C68" s="420">
        <v>100977</v>
      </c>
      <c r="D68" s="420">
        <v>1051</v>
      </c>
      <c r="E68" s="420">
        <v>1.1000000000000001</v>
      </c>
      <c r="F68" s="420">
        <v>11385</v>
      </c>
      <c r="G68" s="420">
        <v>14601</v>
      </c>
      <c r="H68" s="420">
        <v>-3216</v>
      </c>
      <c r="I68" s="420">
        <v>4267</v>
      </c>
    </row>
    <row r="69" spans="1:9" ht="16.149999999999999" customHeight="1">
      <c r="A69" s="419" t="s">
        <v>179</v>
      </c>
      <c r="B69" s="420">
        <v>267340</v>
      </c>
      <c r="C69" s="420">
        <v>300389</v>
      </c>
      <c r="D69" s="420">
        <v>33049</v>
      </c>
      <c r="E69" s="420">
        <v>12.4</v>
      </c>
      <c r="F69" s="420">
        <v>27114</v>
      </c>
      <c r="G69" s="420">
        <v>31026</v>
      </c>
      <c r="H69" s="420">
        <v>-3912</v>
      </c>
      <c r="I69" s="420">
        <v>36961</v>
      </c>
    </row>
    <row r="70" spans="1:9" ht="16.149999999999999" customHeight="1">
      <c r="A70" s="419" t="s">
        <v>77</v>
      </c>
      <c r="B70" s="420">
        <v>17124</v>
      </c>
      <c r="C70" s="420">
        <v>14310</v>
      </c>
      <c r="D70" s="420">
        <v>-2814</v>
      </c>
      <c r="E70" s="420">
        <v>-16.399999999999999</v>
      </c>
      <c r="F70" s="420">
        <v>1558</v>
      </c>
      <c r="G70" s="420">
        <v>2376</v>
      </c>
      <c r="H70" s="420">
        <v>-818</v>
      </c>
      <c r="I70" s="420">
        <v>-1996</v>
      </c>
    </row>
    <row r="71" spans="1:9" ht="16.149999999999999" customHeight="1">
      <c r="A71" s="419" t="s">
        <v>180</v>
      </c>
      <c r="B71" s="420">
        <v>231558</v>
      </c>
      <c r="C71" s="420">
        <v>253774</v>
      </c>
      <c r="D71" s="420">
        <v>22216</v>
      </c>
      <c r="E71" s="420">
        <v>9.6</v>
      </c>
      <c r="F71" s="420">
        <v>48548</v>
      </c>
      <c r="G71" s="420">
        <v>17161</v>
      </c>
      <c r="H71" s="420">
        <v>31387</v>
      </c>
      <c r="I71" s="420">
        <v>-9171</v>
      </c>
    </row>
    <row r="72" spans="1:9" ht="16.149999999999999" customHeight="1">
      <c r="A72" s="419" t="s">
        <v>181</v>
      </c>
      <c r="B72" s="420">
        <v>162267</v>
      </c>
      <c r="C72" s="420">
        <v>177101</v>
      </c>
      <c r="D72" s="420">
        <v>14834</v>
      </c>
      <c r="E72" s="420">
        <v>9.1</v>
      </c>
      <c r="F72" s="420">
        <v>13371</v>
      </c>
      <c r="G72" s="420">
        <v>15031</v>
      </c>
      <c r="H72" s="420">
        <v>-1660</v>
      </c>
      <c r="I72" s="420">
        <v>16494</v>
      </c>
    </row>
    <row r="73" spans="1:9" ht="16.149999999999999" customHeight="1">
      <c r="A73" s="419" t="s">
        <v>182</v>
      </c>
      <c r="B73" s="420">
        <v>13392</v>
      </c>
      <c r="C73" s="420">
        <v>13559</v>
      </c>
      <c r="D73" s="420">
        <v>167</v>
      </c>
      <c r="E73" s="420">
        <v>1.2</v>
      </c>
      <c r="F73" s="420">
        <v>914</v>
      </c>
      <c r="G73" s="420">
        <v>2422</v>
      </c>
      <c r="H73" s="420">
        <v>-1508</v>
      </c>
      <c r="I73" s="420">
        <v>1675</v>
      </c>
    </row>
    <row r="74" spans="1:9" ht="16.149999999999999" customHeight="1">
      <c r="A74" s="419" t="s">
        <v>183</v>
      </c>
      <c r="B74" s="420">
        <v>39729</v>
      </c>
      <c r="C74" s="420">
        <v>39727</v>
      </c>
      <c r="D74" s="420">
        <v>-2</v>
      </c>
      <c r="E74" s="420">
        <v>0</v>
      </c>
      <c r="F74" s="420">
        <v>4908</v>
      </c>
      <c r="G74" s="420">
        <v>4881</v>
      </c>
      <c r="H74" s="420">
        <v>27</v>
      </c>
      <c r="I74" s="420">
        <v>-29</v>
      </c>
    </row>
    <row r="75" spans="1:9" ht="16.149999999999999" customHeight="1">
      <c r="A75" s="419" t="s">
        <v>184</v>
      </c>
      <c r="B75" s="420">
        <v>72153</v>
      </c>
      <c r="C75" s="420">
        <v>80591</v>
      </c>
      <c r="D75" s="420">
        <v>8438</v>
      </c>
      <c r="E75" s="420">
        <v>11.7</v>
      </c>
      <c r="F75" s="420">
        <v>8324</v>
      </c>
      <c r="G75" s="420">
        <v>9260</v>
      </c>
      <c r="H75" s="420">
        <v>-936</v>
      </c>
      <c r="I75" s="420">
        <v>9374</v>
      </c>
    </row>
    <row r="76" spans="1:9" ht="16.149999999999999" customHeight="1">
      <c r="A76" s="419" t="s">
        <v>185</v>
      </c>
      <c r="B76" s="420">
        <v>14826</v>
      </c>
      <c r="C76" s="420">
        <v>16012</v>
      </c>
      <c r="D76" s="420">
        <v>1186</v>
      </c>
      <c r="E76" s="420">
        <v>8</v>
      </c>
      <c r="F76" s="420">
        <v>1349</v>
      </c>
      <c r="G76" s="420">
        <v>2524</v>
      </c>
      <c r="H76" s="420">
        <v>-1175</v>
      </c>
      <c r="I76" s="420">
        <v>2361</v>
      </c>
    </row>
    <row r="77" spans="1:9" ht="16.149999999999999" customHeight="1">
      <c r="A77" s="419" t="s">
        <v>186</v>
      </c>
      <c r="B77" s="420">
        <v>41560</v>
      </c>
      <c r="C77" s="420">
        <v>42498</v>
      </c>
      <c r="D77" s="420">
        <v>938</v>
      </c>
      <c r="E77" s="420">
        <v>2.2999999999999998</v>
      </c>
      <c r="F77" s="420">
        <v>4526</v>
      </c>
      <c r="G77" s="420">
        <v>5984</v>
      </c>
      <c r="H77" s="420">
        <v>-1458</v>
      </c>
      <c r="I77" s="420">
        <v>2396</v>
      </c>
    </row>
    <row r="78" spans="1:9" ht="16.149999999999999" customHeight="1">
      <c r="A78" s="419" t="s">
        <v>187</v>
      </c>
      <c r="B78" s="420">
        <v>205556</v>
      </c>
      <c r="C78" s="420">
        <v>228596</v>
      </c>
      <c r="D78" s="420">
        <v>23040</v>
      </c>
      <c r="E78" s="420">
        <v>11.2</v>
      </c>
      <c r="F78" s="420">
        <v>27106</v>
      </c>
      <c r="G78" s="420">
        <v>20218</v>
      </c>
      <c r="H78" s="420">
        <v>6888</v>
      </c>
      <c r="I78" s="420">
        <v>16152</v>
      </c>
    </row>
    <row r="79" spans="1:9" ht="16.149999999999999" customHeight="1">
      <c r="A79" s="419" t="s">
        <v>188</v>
      </c>
      <c r="B79" s="420">
        <v>23544</v>
      </c>
      <c r="C79" s="420">
        <v>25224</v>
      </c>
      <c r="D79" s="420">
        <v>1680</v>
      </c>
      <c r="E79" s="420">
        <v>7.1</v>
      </c>
      <c r="F79" s="420">
        <v>1654</v>
      </c>
      <c r="G79" s="420">
        <v>4039</v>
      </c>
      <c r="H79" s="420">
        <v>-2385</v>
      </c>
      <c r="I79" s="420">
        <v>4065</v>
      </c>
    </row>
    <row r="80" spans="1:9" ht="16.149999999999999" customHeight="1">
      <c r="A80" s="419" t="s">
        <v>189</v>
      </c>
      <c r="B80" s="420">
        <v>152412</v>
      </c>
      <c r="C80" s="420">
        <v>160215</v>
      </c>
      <c r="D80" s="420">
        <v>7803</v>
      </c>
      <c r="E80" s="420">
        <v>5.0999999999999996</v>
      </c>
      <c r="F80" s="420">
        <v>18437</v>
      </c>
      <c r="G80" s="420">
        <v>20526</v>
      </c>
      <c r="H80" s="420">
        <v>-2089</v>
      </c>
      <c r="I80" s="420">
        <v>9892</v>
      </c>
    </row>
    <row r="81" spans="1:9" ht="16.149999999999999" customHeight="1">
      <c r="A81" s="419" t="s">
        <v>190</v>
      </c>
      <c r="B81" s="420">
        <v>43921</v>
      </c>
      <c r="C81" s="420">
        <v>43057</v>
      </c>
      <c r="D81" s="420">
        <v>-864</v>
      </c>
      <c r="E81" s="420">
        <v>-2</v>
      </c>
      <c r="F81" s="420">
        <v>5272</v>
      </c>
      <c r="G81" s="420">
        <v>6168</v>
      </c>
      <c r="H81" s="420">
        <v>-896</v>
      </c>
      <c r="I81" s="420">
        <v>32</v>
      </c>
    </row>
    <row r="82" spans="1:9" ht="16.149999999999999" customHeight="1">
      <c r="A82" s="419" t="s">
        <v>83</v>
      </c>
      <c r="B82" s="420">
        <v>129627</v>
      </c>
      <c r="C82" s="420">
        <v>128698</v>
      </c>
      <c r="D82" s="420">
        <v>-929</v>
      </c>
      <c r="E82" s="420">
        <v>-0.7</v>
      </c>
      <c r="F82" s="420">
        <v>16461</v>
      </c>
      <c r="G82" s="420">
        <v>16524</v>
      </c>
      <c r="H82" s="420">
        <v>-63</v>
      </c>
      <c r="I82" s="420">
        <v>-866</v>
      </c>
    </row>
    <row r="83" spans="1:9" ht="16.149999999999999" customHeight="1">
      <c r="A83" s="419" t="s">
        <v>191</v>
      </c>
      <c r="B83" s="420">
        <v>91586</v>
      </c>
      <c r="C83" s="420">
        <v>91587</v>
      </c>
      <c r="D83" s="420">
        <v>1</v>
      </c>
      <c r="E83" s="420">
        <v>0</v>
      </c>
      <c r="F83" s="420">
        <v>8995</v>
      </c>
      <c r="G83" s="420">
        <v>13706</v>
      </c>
      <c r="H83" s="420">
        <v>-4711</v>
      </c>
      <c r="I83" s="420">
        <v>4712</v>
      </c>
    </row>
    <row r="84" spans="1:9" ht="16.149999999999999" customHeight="1">
      <c r="A84" s="419" t="s">
        <v>192</v>
      </c>
      <c r="B84" s="420">
        <v>148482</v>
      </c>
      <c r="C84" s="420">
        <v>155315</v>
      </c>
      <c r="D84" s="420">
        <v>6833</v>
      </c>
      <c r="E84" s="420">
        <v>4.5999999999999996</v>
      </c>
      <c r="F84" s="420">
        <v>17335</v>
      </c>
      <c r="G84" s="420">
        <v>20791</v>
      </c>
      <c r="H84" s="420">
        <v>-3456</v>
      </c>
      <c r="I84" s="420">
        <v>10289</v>
      </c>
    </row>
    <row r="85" spans="1:9" ht="16.149999999999999" customHeight="1">
      <c r="A85" s="419" t="s">
        <v>193</v>
      </c>
      <c r="B85" s="420">
        <v>72706</v>
      </c>
      <c r="C85" s="420">
        <v>76657</v>
      </c>
      <c r="D85" s="420">
        <v>3951</v>
      </c>
      <c r="E85" s="420">
        <v>5.4</v>
      </c>
      <c r="F85" s="420">
        <v>7081</v>
      </c>
      <c r="G85" s="420">
        <v>11389</v>
      </c>
      <c r="H85" s="420">
        <v>-4308</v>
      </c>
      <c r="I85" s="420">
        <v>8259</v>
      </c>
    </row>
    <row r="86" spans="1:9" ht="16.149999999999999" customHeight="1">
      <c r="A86" s="419" t="s">
        <v>194</v>
      </c>
      <c r="B86" s="420">
        <v>64058</v>
      </c>
      <c r="C86" s="420">
        <v>64108</v>
      </c>
      <c r="D86" s="420">
        <v>50</v>
      </c>
      <c r="E86" s="420">
        <v>0.1</v>
      </c>
      <c r="F86" s="420">
        <v>9234</v>
      </c>
      <c r="G86" s="420">
        <v>8270</v>
      </c>
      <c r="H86" s="420">
        <v>964</v>
      </c>
      <c r="I86" s="420">
        <v>-914</v>
      </c>
    </row>
    <row r="87" spans="1:9" ht="16.149999999999999" customHeight="1">
      <c r="A87" s="419" t="s">
        <v>195</v>
      </c>
      <c r="B87" s="420">
        <v>35389</v>
      </c>
      <c r="C87" s="420">
        <v>35225</v>
      </c>
      <c r="D87" s="420">
        <v>-164</v>
      </c>
      <c r="E87" s="420">
        <v>-0.5</v>
      </c>
      <c r="F87" s="420">
        <v>4432</v>
      </c>
      <c r="G87" s="420">
        <v>4811</v>
      </c>
      <c r="H87" s="420">
        <v>-379</v>
      </c>
      <c r="I87" s="420">
        <v>215</v>
      </c>
    </row>
    <row r="88" spans="1:9" ht="16.149999999999999" customHeight="1">
      <c r="A88" s="419" t="s">
        <v>196</v>
      </c>
      <c r="B88" s="420">
        <v>67759</v>
      </c>
      <c r="C88" s="420">
        <v>71024</v>
      </c>
      <c r="D88" s="420">
        <v>3265</v>
      </c>
      <c r="E88" s="420">
        <v>4.8</v>
      </c>
      <c r="F88" s="420">
        <v>7290</v>
      </c>
      <c r="G88" s="420">
        <v>9996</v>
      </c>
      <c r="H88" s="420">
        <v>-2706</v>
      </c>
      <c r="I88" s="420">
        <v>5971</v>
      </c>
    </row>
    <row r="89" spans="1:9" ht="16.149999999999999" customHeight="1">
      <c r="A89" s="419" t="s">
        <v>197</v>
      </c>
      <c r="B89" s="420">
        <v>46804</v>
      </c>
      <c r="C89" s="420">
        <v>46875</v>
      </c>
      <c r="D89" s="420">
        <v>71</v>
      </c>
      <c r="E89" s="420">
        <v>0.2</v>
      </c>
      <c r="F89" s="420">
        <v>3918</v>
      </c>
      <c r="G89" s="420">
        <v>7583</v>
      </c>
      <c r="H89" s="420">
        <v>-3665</v>
      </c>
      <c r="I89" s="420">
        <v>3736</v>
      </c>
    </row>
    <row r="90" spans="1:9" ht="16.149999999999999" customHeight="1">
      <c r="A90" s="419" t="s">
        <v>198</v>
      </c>
      <c r="B90" s="420">
        <v>74383</v>
      </c>
      <c r="C90" s="420">
        <v>75551</v>
      </c>
      <c r="D90" s="420">
        <v>1168</v>
      </c>
      <c r="E90" s="420">
        <v>1.6</v>
      </c>
      <c r="F90" s="420">
        <v>8475</v>
      </c>
      <c r="G90" s="420">
        <v>10837</v>
      </c>
      <c r="H90" s="420">
        <v>-2362</v>
      </c>
      <c r="I90" s="420">
        <v>3530</v>
      </c>
    </row>
    <row r="91" spans="1:9" ht="16.149999999999999" customHeight="1">
      <c r="A91" s="419" t="s">
        <v>199</v>
      </c>
      <c r="B91" s="420">
        <v>14838</v>
      </c>
      <c r="C91" s="420">
        <v>15309</v>
      </c>
      <c r="D91" s="420">
        <v>471</v>
      </c>
      <c r="E91" s="420">
        <v>3.2</v>
      </c>
      <c r="F91" s="420">
        <v>1750</v>
      </c>
      <c r="G91" s="420">
        <v>2179</v>
      </c>
      <c r="H91" s="420">
        <v>-429</v>
      </c>
      <c r="I91" s="420">
        <v>900</v>
      </c>
    </row>
    <row r="92" spans="1:9" ht="16.149999999999999" customHeight="1">
      <c r="A92" s="419" t="s">
        <v>200</v>
      </c>
      <c r="B92" s="420">
        <v>38352</v>
      </c>
      <c r="C92" s="420">
        <v>41331</v>
      </c>
      <c r="D92" s="420">
        <v>2979</v>
      </c>
      <c r="E92" s="420">
        <v>7.8</v>
      </c>
      <c r="F92" s="420">
        <v>3139</v>
      </c>
      <c r="G92" s="420">
        <v>6474</v>
      </c>
      <c r="H92" s="420">
        <v>-3335</v>
      </c>
      <c r="I92" s="420">
        <v>6314</v>
      </c>
    </row>
    <row r="93" spans="1:9" ht="16.149999999999999" customHeight="1">
      <c r="A93" s="419" t="s">
        <v>201</v>
      </c>
      <c r="B93" s="420">
        <v>3701</v>
      </c>
      <c r="C93" s="420">
        <v>3655</v>
      </c>
      <c r="D93" s="420">
        <v>-46</v>
      </c>
      <c r="E93" s="420">
        <v>-1.2</v>
      </c>
      <c r="F93" s="420">
        <v>430</v>
      </c>
      <c r="G93" s="420">
        <v>505</v>
      </c>
      <c r="H93" s="420">
        <v>-75</v>
      </c>
      <c r="I93" s="420">
        <v>29</v>
      </c>
    </row>
    <row r="94" spans="1:9" ht="16.149999999999999" customHeight="1">
      <c r="A94" s="419" t="s">
        <v>202</v>
      </c>
      <c r="B94" s="420">
        <v>286899</v>
      </c>
      <c r="C94" s="420">
        <v>338092</v>
      </c>
      <c r="D94" s="420">
        <v>51193</v>
      </c>
      <c r="E94" s="420">
        <v>17.8</v>
      </c>
      <c r="F94" s="420">
        <v>36080</v>
      </c>
      <c r="G94" s="420">
        <v>29449</v>
      </c>
      <c r="H94" s="420">
        <v>6631</v>
      </c>
      <c r="I94" s="420">
        <v>44562</v>
      </c>
    </row>
    <row r="95" spans="1:9" ht="16.149999999999999" customHeight="1">
      <c r="A95" s="419" t="s">
        <v>203</v>
      </c>
      <c r="B95" s="420">
        <v>45431</v>
      </c>
      <c r="C95" s="420">
        <v>45466</v>
      </c>
      <c r="D95" s="420">
        <v>35</v>
      </c>
      <c r="E95" s="420">
        <v>0.1</v>
      </c>
      <c r="F95" s="420">
        <v>5772</v>
      </c>
      <c r="G95" s="420">
        <v>6088</v>
      </c>
      <c r="H95" s="420">
        <v>-316</v>
      </c>
      <c r="I95" s="420">
        <v>351</v>
      </c>
    </row>
    <row r="96" spans="1:9" ht="16.149999999999999" customHeight="1">
      <c r="A96" s="419" t="s">
        <v>204</v>
      </c>
      <c r="B96" s="420">
        <v>1305154</v>
      </c>
      <c r="C96" s="420">
        <v>1517529</v>
      </c>
      <c r="D96" s="420">
        <v>212375</v>
      </c>
      <c r="E96" s="420">
        <v>16.3</v>
      </c>
      <c r="F96" s="420">
        <v>162432</v>
      </c>
      <c r="G96" s="420">
        <v>115592</v>
      </c>
      <c r="H96" s="420">
        <v>46840</v>
      </c>
      <c r="I96" s="420">
        <v>165535</v>
      </c>
    </row>
    <row r="97" spans="1:9" ht="16.149999999999999" customHeight="1">
      <c r="A97" s="419" t="s">
        <v>205</v>
      </c>
      <c r="B97" s="420">
        <v>17972</v>
      </c>
      <c r="C97" s="420">
        <v>16289</v>
      </c>
      <c r="D97" s="420">
        <v>-1683</v>
      </c>
      <c r="E97" s="420">
        <v>-9.4</v>
      </c>
      <c r="F97" s="420">
        <v>1455</v>
      </c>
      <c r="G97" s="420">
        <v>2786</v>
      </c>
      <c r="H97" s="420">
        <v>-1331</v>
      </c>
      <c r="I97" s="420">
        <v>-352</v>
      </c>
    </row>
    <row r="98" spans="1:9" ht="16.149999999999999" customHeight="1">
      <c r="A98" s="419" t="s">
        <v>206</v>
      </c>
      <c r="B98" s="420">
        <v>11194</v>
      </c>
      <c r="C98" s="420">
        <v>10412</v>
      </c>
      <c r="D98" s="420">
        <v>-782</v>
      </c>
      <c r="E98" s="420">
        <v>-7</v>
      </c>
      <c r="F98" s="420">
        <v>1251</v>
      </c>
      <c r="G98" s="420">
        <v>1782</v>
      </c>
      <c r="H98" s="420">
        <v>-531</v>
      </c>
      <c r="I98" s="420">
        <v>-251</v>
      </c>
    </row>
    <row r="99" spans="1:9" ht="16.149999999999999" customHeight="1">
      <c r="A99" s="419" t="s">
        <v>207</v>
      </c>
      <c r="B99" s="420">
        <v>63224</v>
      </c>
      <c r="C99" s="420">
        <v>70705</v>
      </c>
      <c r="D99" s="420">
        <v>7481</v>
      </c>
      <c r="E99" s="420">
        <v>11.8</v>
      </c>
      <c r="F99" s="420">
        <v>4898</v>
      </c>
      <c r="G99" s="420">
        <v>5704</v>
      </c>
      <c r="H99" s="420">
        <v>-806</v>
      </c>
      <c r="I99" s="420">
        <v>8287</v>
      </c>
    </row>
    <row r="100" spans="1:9" ht="16.149999999999999" customHeight="1">
      <c r="A100" s="419" t="s">
        <v>88</v>
      </c>
      <c r="B100" s="420">
        <v>130737</v>
      </c>
      <c r="C100" s="420">
        <v>135727</v>
      </c>
      <c r="D100" s="420">
        <v>4990</v>
      </c>
      <c r="E100" s="420">
        <v>3.8</v>
      </c>
      <c r="F100" s="420">
        <v>17013</v>
      </c>
      <c r="G100" s="420">
        <v>15589</v>
      </c>
      <c r="H100" s="420">
        <v>1424</v>
      </c>
      <c r="I100" s="420">
        <v>3566</v>
      </c>
    </row>
    <row r="101" spans="1:9" ht="16.149999999999999" customHeight="1">
      <c r="A101" s="419" t="s">
        <v>208</v>
      </c>
      <c r="B101" s="420">
        <v>72721</v>
      </c>
      <c r="C101" s="420">
        <v>75477</v>
      </c>
      <c r="D101" s="420">
        <v>2756</v>
      </c>
      <c r="E101" s="420">
        <v>3.8</v>
      </c>
      <c r="F101" s="420">
        <v>7531</v>
      </c>
      <c r="G101" s="420">
        <v>11090</v>
      </c>
      <c r="H101" s="420">
        <v>-3559</v>
      </c>
      <c r="I101" s="420">
        <v>6315</v>
      </c>
    </row>
    <row r="102" spans="1:9" ht="16.149999999999999" customHeight="1">
      <c r="A102" s="419" t="s">
        <v>79</v>
      </c>
      <c r="B102" s="420">
        <v>89175</v>
      </c>
      <c r="C102" s="420">
        <v>94638</v>
      </c>
      <c r="D102" s="420">
        <v>5463</v>
      </c>
      <c r="E102" s="420">
        <v>6.1</v>
      </c>
      <c r="F102" s="420">
        <v>10501</v>
      </c>
      <c r="G102" s="420">
        <v>12225</v>
      </c>
      <c r="H102" s="420">
        <v>-1724</v>
      </c>
      <c r="I102" s="420">
        <v>7187</v>
      </c>
    </row>
    <row r="103" spans="1:9" ht="16.149999999999999" customHeight="1">
      <c r="A103" s="419" t="s">
        <v>209</v>
      </c>
      <c r="B103" s="420">
        <v>38070</v>
      </c>
      <c r="C103" s="420">
        <v>38076</v>
      </c>
      <c r="D103" s="420">
        <v>6</v>
      </c>
      <c r="E103" s="420">
        <v>0</v>
      </c>
      <c r="F103" s="420">
        <v>4030</v>
      </c>
      <c r="G103" s="420">
        <v>5533</v>
      </c>
      <c r="H103" s="420">
        <v>-1503</v>
      </c>
      <c r="I103" s="420">
        <v>1509</v>
      </c>
    </row>
    <row r="104" spans="1:9" ht="16.149999999999999" customHeight="1">
      <c r="A104" s="419" t="s">
        <v>210</v>
      </c>
      <c r="B104" s="420">
        <v>21381</v>
      </c>
      <c r="C104" s="420">
        <v>23921</v>
      </c>
      <c r="D104" s="420">
        <v>2540</v>
      </c>
      <c r="E104" s="420">
        <v>11.9</v>
      </c>
      <c r="F104" s="420">
        <v>2229</v>
      </c>
      <c r="G104" s="420">
        <v>3203</v>
      </c>
      <c r="H104" s="420">
        <v>-974</v>
      </c>
      <c r="I104" s="420">
        <v>3514</v>
      </c>
    </row>
    <row r="105" spans="1:9" ht="16.149999999999999" customHeight="1" thickBot="1">
      <c r="A105" s="419" t="s">
        <v>211</v>
      </c>
      <c r="B105" s="420">
        <v>11677603</v>
      </c>
      <c r="C105" s="420">
        <v>12821708</v>
      </c>
      <c r="D105" s="420">
        <v>1144105</v>
      </c>
      <c r="E105" s="420">
        <v>9.8000000000000007</v>
      </c>
      <c r="F105" s="420">
        <v>1404793</v>
      </c>
      <c r="G105" s="420">
        <v>1382911</v>
      </c>
      <c r="H105" s="420">
        <v>21882</v>
      </c>
      <c r="I105" s="420">
        <v>1122223</v>
      </c>
    </row>
    <row r="106" spans="1:9" ht="16.149999999999999" customHeight="1">
      <c r="A106" s="820" t="s">
        <v>823</v>
      </c>
      <c r="B106" s="820"/>
      <c r="C106" s="820"/>
      <c r="D106" s="820"/>
      <c r="E106" s="820"/>
      <c r="F106" s="820"/>
      <c r="G106" s="820"/>
      <c r="H106" s="820"/>
      <c r="I106" s="820"/>
    </row>
    <row r="107" spans="1:9" ht="15">
      <c r="A107" s="223" t="s">
        <v>826</v>
      </c>
    </row>
  </sheetData>
  <sheetProtection algorithmName="SHA-512" hashValue="daLRadnw+AG62ZX0EE9I1AbtX3edHMruMtF+UXTdlKNBb/LzEc6oFq/zRHiHnvQ0qOCKSYeO3ZbDb83l06Kt9Q==" saltValue="7n/WMzsuvdn14H7LtklMlA==" spinCount="100000" sheet="1" objects="1" scenarios="1"/>
  <mergeCells count="5">
    <mergeCell ref="A1:I1"/>
    <mergeCell ref="B3:C3"/>
    <mergeCell ref="D3:E3"/>
    <mergeCell ref="F3:I3"/>
    <mergeCell ref="A106:I106"/>
  </mergeCells>
  <pageMargins left="0.08" right="0.08" top="1" bottom="1" header="0.5" footer="0.5"/>
  <pageSetup orientation="portrait" horizontalDpi="300" verticalDpi="300"/>
  <headerFooter>
    <oddFooter>Return to Top_x000D_Last updated    October 5, 2017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1">
    <tabColor theme="5" tint="0.79998168889431442"/>
  </sheetPr>
  <dimension ref="A1:S51"/>
  <sheetViews>
    <sheetView workbookViewId="0">
      <selection activeCell="C21" sqref="C21"/>
    </sheetView>
  </sheetViews>
  <sheetFormatPr defaultRowHeight="15"/>
  <cols>
    <col min="2" max="2" width="11.7109375" bestFit="1" customWidth="1"/>
    <col min="3" max="3" width="14" bestFit="1" customWidth="1"/>
    <col min="4" max="4" width="11.42578125" bestFit="1" customWidth="1"/>
    <col min="7" max="9" width="11.42578125" bestFit="1" customWidth="1"/>
    <col min="12" max="12" width="11.7109375" bestFit="1" customWidth="1"/>
    <col min="14" max="14" width="11.42578125" bestFit="1" customWidth="1"/>
    <col min="17" max="19" width="11.42578125" bestFit="1" customWidth="1"/>
  </cols>
  <sheetData>
    <row r="1" spans="1:16" s="140" customFormat="1">
      <c r="A1" s="140" t="s">
        <v>335</v>
      </c>
    </row>
    <row r="2" spans="1:16" s="140" customFormat="1">
      <c r="A2" s="140" t="s">
        <v>569</v>
      </c>
    </row>
    <row r="3" spans="1:16" s="140" customFormat="1">
      <c r="A3" s="140" t="s">
        <v>326</v>
      </c>
      <c r="K3" s="140" t="s">
        <v>327</v>
      </c>
    </row>
    <row r="5" spans="1:16">
      <c r="A5" t="s">
        <v>321</v>
      </c>
      <c r="K5" t="s">
        <v>321</v>
      </c>
    </row>
    <row r="6" spans="1:16">
      <c r="F6" t="s">
        <v>322</v>
      </c>
      <c r="P6" t="s">
        <v>322</v>
      </c>
    </row>
    <row r="8" spans="1:16">
      <c r="A8" t="s">
        <v>323</v>
      </c>
      <c r="B8" t="s">
        <v>324</v>
      </c>
      <c r="C8" t="s">
        <v>325</v>
      </c>
      <c r="D8" t="s">
        <v>0</v>
      </c>
      <c r="K8" t="s">
        <v>323</v>
      </c>
      <c r="L8" t="s">
        <v>324</v>
      </c>
      <c r="M8" t="s">
        <v>325</v>
      </c>
      <c r="N8" t="s">
        <v>0</v>
      </c>
    </row>
    <row r="9" spans="1:16">
      <c r="A9">
        <v>2020</v>
      </c>
      <c r="B9" s="139">
        <v>1600000</v>
      </c>
      <c r="C9" t="s">
        <v>328</v>
      </c>
      <c r="D9" s="139">
        <v>1600000</v>
      </c>
      <c r="F9" t="s">
        <v>329</v>
      </c>
      <c r="K9">
        <v>2020</v>
      </c>
      <c r="L9" s="139">
        <v>1611000</v>
      </c>
      <c r="M9" t="s">
        <v>328</v>
      </c>
      <c r="N9" s="139">
        <v>1611000</v>
      </c>
      <c r="P9" t="s">
        <v>329</v>
      </c>
    </row>
    <row r="10" spans="1:16">
      <c r="A10">
        <v>2021</v>
      </c>
      <c r="B10" s="139">
        <v>1600000</v>
      </c>
      <c r="C10" s="139">
        <v>100000</v>
      </c>
      <c r="D10" s="139">
        <v>1700000</v>
      </c>
      <c r="F10" t="s">
        <v>329</v>
      </c>
      <c r="K10">
        <v>2021</v>
      </c>
      <c r="L10" s="139">
        <v>1611000</v>
      </c>
      <c r="M10" s="139">
        <v>100000</v>
      </c>
      <c r="N10" s="139">
        <v>1711000</v>
      </c>
      <c r="P10" t="s">
        <v>329</v>
      </c>
    </row>
    <row r="11" spans="1:16">
      <c r="A11">
        <v>2022</v>
      </c>
      <c r="B11" s="139">
        <v>1600000</v>
      </c>
      <c r="C11" s="139">
        <v>100000</v>
      </c>
      <c r="D11" s="139">
        <v>1700000</v>
      </c>
      <c r="F11" t="s">
        <v>329</v>
      </c>
      <c r="K11">
        <v>2022</v>
      </c>
      <c r="L11" s="139">
        <v>1611000</v>
      </c>
      <c r="M11" s="139">
        <v>100000</v>
      </c>
      <c r="N11" s="139">
        <v>1711000</v>
      </c>
      <c r="P11" t="s">
        <v>329</v>
      </c>
    </row>
    <row r="12" spans="1:16">
      <c r="A12">
        <v>2023</v>
      </c>
      <c r="B12" s="139">
        <v>1600000</v>
      </c>
      <c r="C12" s="139">
        <v>100000</v>
      </c>
      <c r="D12" s="139">
        <v>1700000</v>
      </c>
      <c r="F12" t="s">
        <v>329</v>
      </c>
      <c r="K12">
        <v>2023</v>
      </c>
      <c r="L12" s="139">
        <v>1611000</v>
      </c>
      <c r="M12" s="139">
        <v>100000</v>
      </c>
      <c r="N12" s="139">
        <v>1711000</v>
      </c>
      <c r="P12" t="s">
        <v>329</v>
      </c>
    </row>
    <row r="13" spans="1:16">
      <c r="A13">
        <v>2024</v>
      </c>
      <c r="B13" s="139">
        <v>1600000</v>
      </c>
      <c r="C13" s="139">
        <v>100000</v>
      </c>
      <c r="D13" s="139">
        <v>1700000</v>
      </c>
      <c r="F13" t="s">
        <v>329</v>
      </c>
      <c r="K13">
        <v>2024</v>
      </c>
      <c r="L13" s="139">
        <v>1611000</v>
      </c>
      <c r="M13" s="139">
        <v>100000</v>
      </c>
      <c r="N13" s="139">
        <v>1711000</v>
      </c>
      <c r="P13" t="s">
        <v>329</v>
      </c>
    </row>
    <row r="14" spans="1:16">
      <c r="A14">
        <v>2025</v>
      </c>
      <c r="B14" s="139">
        <v>1600000</v>
      </c>
      <c r="C14" s="139">
        <v>100000</v>
      </c>
      <c r="D14" s="139">
        <v>1700000</v>
      </c>
      <c r="F14" t="s">
        <v>329</v>
      </c>
      <c r="K14">
        <v>2025</v>
      </c>
      <c r="L14" s="139">
        <v>1611000</v>
      </c>
      <c r="M14" s="139">
        <v>100000</v>
      </c>
      <c r="N14" s="139">
        <v>1711000</v>
      </c>
      <c r="P14" t="s">
        <v>329</v>
      </c>
    </row>
    <row r="15" spans="1:16">
      <c r="A15">
        <v>2026</v>
      </c>
      <c r="B15" s="139">
        <v>1600000</v>
      </c>
      <c r="C15" s="139">
        <v>796000</v>
      </c>
      <c r="D15" s="139">
        <v>2396000</v>
      </c>
      <c r="F15" t="s">
        <v>329</v>
      </c>
      <c r="K15">
        <v>2026</v>
      </c>
      <c r="L15" s="139">
        <v>1611000</v>
      </c>
      <c r="M15" s="139">
        <v>796000</v>
      </c>
      <c r="N15" s="139">
        <v>2407000</v>
      </c>
      <c r="P15" t="s">
        <v>329</v>
      </c>
    </row>
    <row r="16" spans="1:16">
      <c r="A16">
        <v>2027</v>
      </c>
      <c r="B16" s="139">
        <v>1600000</v>
      </c>
      <c r="C16" s="139">
        <v>100000</v>
      </c>
      <c r="D16" s="139">
        <v>1700000</v>
      </c>
      <c r="F16" t="s">
        <v>329</v>
      </c>
      <c r="K16">
        <v>2027</v>
      </c>
      <c r="L16" s="139">
        <v>1611000</v>
      </c>
      <c r="M16" s="139">
        <v>100000</v>
      </c>
      <c r="N16" s="139">
        <v>1711000</v>
      </c>
      <c r="P16" t="s">
        <v>329</v>
      </c>
    </row>
    <row r="17" spans="1:19">
      <c r="A17">
        <v>2028</v>
      </c>
      <c r="B17" s="139">
        <v>1600000</v>
      </c>
      <c r="C17" s="139">
        <v>100000</v>
      </c>
      <c r="D17" s="139">
        <v>1700000</v>
      </c>
      <c r="F17" t="s">
        <v>329</v>
      </c>
      <c r="K17">
        <v>2028</v>
      </c>
      <c r="L17" s="139">
        <v>1611000</v>
      </c>
      <c r="M17" s="139">
        <v>100000</v>
      </c>
      <c r="N17" s="139">
        <v>1711000</v>
      </c>
      <c r="P17" t="s">
        <v>329</v>
      </c>
    </row>
    <row r="18" spans="1:19">
      <c r="A18">
        <v>2029</v>
      </c>
      <c r="B18" s="139">
        <v>1600000</v>
      </c>
      <c r="C18" s="139">
        <v>100000</v>
      </c>
      <c r="D18" s="139">
        <v>1700000</v>
      </c>
      <c r="F18" t="s">
        <v>329</v>
      </c>
      <c r="K18">
        <v>2029</v>
      </c>
      <c r="L18" s="139">
        <v>1611000</v>
      </c>
      <c r="M18" s="139">
        <v>100000</v>
      </c>
      <c r="N18" s="139">
        <v>1711000</v>
      </c>
      <c r="P18" t="s">
        <v>329</v>
      </c>
    </row>
    <row r="19" spans="1:19">
      <c r="A19">
        <v>2030</v>
      </c>
      <c r="B19" s="139">
        <v>1600000</v>
      </c>
      <c r="C19" s="139">
        <v>268000</v>
      </c>
      <c r="D19" s="139">
        <v>1868000</v>
      </c>
      <c r="F19" t="s">
        <v>329</v>
      </c>
      <c r="K19">
        <v>2030</v>
      </c>
      <c r="L19" s="139">
        <v>1611000</v>
      </c>
      <c r="M19" s="139">
        <v>268000</v>
      </c>
      <c r="N19" s="139">
        <v>1879000</v>
      </c>
      <c r="P19" t="s">
        <v>329</v>
      </c>
    </row>
    <row r="20" spans="1:19">
      <c r="A20">
        <v>2031</v>
      </c>
      <c r="B20" s="139">
        <v>1600000</v>
      </c>
      <c r="C20" s="139">
        <v>100000</v>
      </c>
      <c r="D20" s="139">
        <v>1700000</v>
      </c>
      <c r="F20" t="s">
        <v>329</v>
      </c>
      <c r="K20">
        <v>2031</v>
      </c>
      <c r="L20" s="139">
        <v>1611000</v>
      </c>
      <c r="M20" s="139">
        <v>100000</v>
      </c>
      <c r="N20" s="139">
        <v>1711000</v>
      </c>
      <c r="P20" t="s">
        <v>329</v>
      </c>
    </row>
    <row r="21" spans="1:19">
      <c r="A21">
        <v>2032</v>
      </c>
      <c r="B21" s="139">
        <v>1600000</v>
      </c>
      <c r="C21" s="139">
        <v>8825000</v>
      </c>
      <c r="D21" s="139">
        <v>10425000</v>
      </c>
      <c r="F21" t="s">
        <v>329</v>
      </c>
      <c r="K21">
        <v>2032</v>
      </c>
      <c r="L21" s="139">
        <v>1611000</v>
      </c>
      <c r="M21" s="139">
        <v>9388000</v>
      </c>
      <c r="N21" s="139">
        <v>10999000</v>
      </c>
      <c r="P21" t="s">
        <v>329</v>
      </c>
    </row>
    <row r="22" spans="1:19">
      <c r="A22">
        <v>2033</v>
      </c>
      <c r="B22" s="139">
        <v>1600000</v>
      </c>
      <c r="C22" s="139">
        <v>100000</v>
      </c>
      <c r="D22" s="139">
        <v>1700000</v>
      </c>
      <c r="F22" t="s">
        <v>329</v>
      </c>
      <c r="K22">
        <v>2033</v>
      </c>
      <c r="L22" s="139">
        <v>1611000</v>
      </c>
      <c r="M22" s="139">
        <v>100000</v>
      </c>
      <c r="N22" s="139">
        <v>1711000</v>
      </c>
      <c r="P22" t="s">
        <v>329</v>
      </c>
    </row>
    <row r="23" spans="1:19">
      <c r="A23">
        <v>2034</v>
      </c>
      <c r="B23" s="139">
        <v>1600000</v>
      </c>
      <c r="C23" s="139">
        <v>100000</v>
      </c>
      <c r="D23" s="139">
        <v>1700000</v>
      </c>
      <c r="F23" t="s">
        <v>329</v>
      </c>
      <c r="K23">
        <v>2034</v>
      </c>
      <c r="L23" s="139">
        <v>1611000</v>
      </c>
      <c r="M23" s="139">
        <v>100000</v>
      </c>
      <c r="N23" s="139">
        <v>1711000</v>
      </c>
      <c r="P23" t="s">
        <v>329</v>
      </c>
    </row>
    <row r="24" spans="1:19">
      <c r="A24">
        <v>2035</v>
      </c>
      <c r="B24" s="139">
        <v>1600000</v>
      </c>
      <c r="C24" s="139">
        <v>100000</v>
      </c>
      <c r="D24" s="139">
        <v>1700000</v>
      </c>
      <c r="F24" t="s">
        <v>329</v>
      </c>
      <c r="K24">
        <v>2035</v>
      </c>
      <c r="L24" s="139">
        <v>1611000</v>
      </c>
      <c r="M24" s="139">
        <v>100000</v>
      </c>
      <c r="N24" s="139">
        <v>1711000</v>
      </c>
      <c r="P24" t="s">
        <v>329</v>
      </c>
    </row>
    <row r="25" spans="1:19">
      <c r="A25">
        <v>2036</v>
      </c>
      <c r="B25" s="139">
        <v>1600000</v>
      </c>
      <c r="C25" s="139">
        <v>100000</v>
      </c>
      <c r="D25" s="139">
        <v>1700000</v>
      </c>
      <c r="F25" t="s">
        <v>329</v>
      </c>
      <c r="K25">
        <v>2036</v>
      </c>
      <c r="L25" s="139">
        <v>1611000</v>
      </c>
      <c r="M25" s="139">
        <v>100000</v>
      </c>
      <c r="N25" s="139">
        <v>1711000</v>
      </c>
      <c r="P25" t="s">
        <v>329</v>
      </c>
    </row>
    <row r="26" spans="1:19">
      <c r="A26">
        <v>2037</v>
      </c>
      <c r="B26" s="139">
        <v>1600000</v>
      </c>
      <c r="C26" s="139">
        <v>100000</v>
      </c>
      <c r="D26" s="139">
        <v>1700000</v>
      </c>
      <c r="F26" t="s">
        <v>329</v>
      </c>
      <c r="K26">
        <v>2037</v>
      </c>
      <c r="L26" s="139">
        <v>1611000</v>
      </c>
      <c r="M26" s="139">
        <v>100000</v>
      </c>
      <c r="N26" s="139">
        <v>1711000</v>
      </c>
      <c r="P26" t="s">
        <v>329</v>
      </c>
    </row>
    <row r="27" spans="1:19">
      <c r="A27">
        <v>2038</v>
      </c>
      <c r="B27" s="139">
        <v>1600000</v>
      </c>
      <c r="C27" s="139">
        <v>796000</v>
      </c>
      <c r="D27" s="139">
        <v>2396000</v>
      </c>
      <c r="F27" t="s">
        <v>329</v>
      </c>
      <c r="K27">
        <v>2038</v>
      </c>
      <c r="L27" s="139">
        <v>1611000</v>
      </c>
      <c r="M27" s="139">
        <v>796000</v>
      </c>
      <c r="N27" s="139">
        <v>2407000</v>
      </c>
      <c r="P27" t="s">
        <v>329</v>
      </c>
    </row>
    <row r="28" spans="1:19">
      <c r="A28">
        <v>2039</v>
      </c>
      <c r="B28" s="139">
        <v>1600000</v>
      </c>
      <c r="C28" s="139">
        <v>100000</v>
      </c>
      <c r="D28" s="139">
        <v>1700000</v>
      </c>
      <c r="F28" t="s">
        <v>329</v>
      </c>
      <c r="K28">
        <v>2039</v>
      </c>
      <c r="L28" s="139">
        <v>1611000</v>
      </c>
      <c r="M28" s="139">
        <v>100000</v>
      </c>
      <c r="N28" s="139">
        <v>1711000</v>
      </c>
      <c r="P28" t="s">
        <v>329</v>
      </c>
    </row>
    <row r="29" spans="1:19">
      <c r="A29">
        <v>2040</v>
      </c>
      <c r="B29" s="139">
        <v>1600000</v>
      </c>
      <c r="C29" s="139">
        <v>268000</v>
      </c>
      <c r="D29" s="139">
        <v>1868000</v>
      </c>
      <c r="F29" t="s">
        <v>329</v>
      </c>
      <c r="G29" s="139">
        <v>33600000</v>
      </c>
      <c r="H29" s="139">
        <v>12453000</v>
      </c>
      <c r="I29" s="139">
        <v>46053000</v>
      </c>
      <c r="K29">
        <v>2040</v>
      </c>
      <c r="L29" s="139">
        <v>1611000</v>
      </c>
      <c r="M29" s="139">
        <v>268000</v>
      </c>
      <c r="N29" s="139">
        <v>1879000</v>
      </c>
      <c r="P29" t="s">
        <v>329</v>
      </c>
      <c r="Q29" s="139">
        <v>33831000</v>
      </c>
      <c r="R29" s="139">
        <v>13016000</v>
      </c>
      <c r="S29" s="139">
        <v>46847000</v>
      </c>
    </row>
    <row r="30" spans="1:19">
      <c r="A30">
        <v>2041</v>
      </c>
      <c r="B30" s="139">
        <v>1600000</v>
      </c>
      <c r="C30" s="139">
        <v>100000</v>
      </c>
      <c r="D30" s="139">
        <v>1700000</v>
      </c>
      <c r="F30" t="s">
        <v>329</v>
      </c>
      <c r="K30">
        <v>2041</v>
      </c>
      <c r="L30" s="139">
        <v>1611000</v>
      </c>
      <c r="M30" s="139">
        <v>100000</v>
      </c>
      <c r="N30" s="139">
        <v>1711000</v>
      </c>
      <c r="P30" t="s">
        <v>329</v>
      </c>
    </row>
    <row r="31" spans="1:19">
      <c r="A31">
        <v>2042</v>
      </c>
      <c r="B31" s="139">
        <v>1600000</v>
      </c>
      <c r="C31" s="139">
        <v>100000</v>
      </c>
      <c r="D31" s="139">
        <v>1700000</v>
      </c>
      <c r="F31" t="s">
        <v>329</v>
      </c>
      <c r="K31">
        <v>2042</v>
      </c>
      <c r="L31" s="139">
        <v>1611000</v>
      </c>
      <c r="M31" s="139">
        <v>100000</v>
      </c>
      <c r="N31" s="139">
        <v>1711000</v>
      </c>
      <c r="P31" t="s">
        <v>329</v>
      </c>
    </row>
    <row r="32" spans="1:19">
      <c r="A32">
        <v>2043</v>
      </c>
      <c r="B32" s="139">
        <v>1600000</v>
      </c>
      <c r="C32" s="139">
        <v>100000</v>
      </c>
      <c r="D32" s="139">
        <v>1700000</v>
      </c>
      <c r="F32" t="s">
        <v>329</v>
      </c>
      <c r="K32">
        <v>2043</v>
      </c>
      <c r="L32" s="139">
        <v>1611000</v>
      </c>
      <c r="M32" s="139">
        <v>100000</v>
      </c>
      <c r="N32" s="139">
        <v>1711000</v>
      </c>
      <c r="P32" t="s">
        <v>329</v>
      </c>
    </row>
    <row r="33" spans="1:16">
      <c r="A33">
        <v>2044</v>
      </c>
      <c r="B33" s="139">
        <v>1600000</v>
      </c>
      <c r="C33" s="139">
        <v>10683000</v>
      </c>
      <c r="D33" s="139">
        <v>12283000</v>
      </c>
      <c r="F33" t="s">
        <v>329</v>
      </c>
      <c r="K33">
        <v>2044</v>
      </c>
      <c r="L33" s="139">
        <v>1611000</v>
      </c>
      <c r="M33" s="139">
        <v>13105000</v>
      </c>
      <c r="N33" s="139">
        <v>14716000</v>
      </c>
      <c r="P33" t="s">
        <v>329</v>
      </c>
    </row>
    <row r="34" spans="1:16">
      <c r="A34">
        <v>2045</v>
      </c>
      <c r="B34" s="139">
        <v>1600000</v>
      </c>
      <c r="C34" s="139">
        <v>100000</v>
      </c>
      <c r="D34" s="139">
        <v>1700000</v>
      </c>
      <c r="F34" t="s">
        <v>329</v>
      </c>
      <c r="K34">
        <v>2045</v>
      </c>
      <c r="L34" s="139">
        <v>1611000</v>
      </c>
      <c r="M34" s="139">
        <v>100000</v>
      </c>
      <c r="N34" s="139">
        <v>1711000</v>
      </c>
      <c r="P34" t="s">
        <v>329</v>
      </c>
    </row>
    <row r="35" spans="1:16">
      <c r="A35">
        <v>2046</v>
      </c>
      <c r="B35" s="139">
        <v>1600000</v>
      </c>
      <c r="C35" s="139">
        <v>100000</v>
      </c>
      <c r="D35" s="139">
        <v>1700000</v>
      </c>
      <c r="F35" t="s">
        <v>329</v>
      </c>
      <c r="K35">
        <v>2046</v>
      </c>
      <c r="L35" s="139">
        <v>1611000</v>
      </c>
      <c r="M35" s="139">
        <v>100000</v>
      </c>
      <c r="N35" s="139">
        <v>1711000</v>
      </c>
      <c r="P35" t="s">
        <v>329</v>
      </c>
    </row>
    <row r="36" spans="1:16">
      <c r="A36">
        <v>2047</v>
      </c>
      <c r="B36" s="139">
        <v>1600000</v>
      </c>
      <c r="C36" s="139">
        <v>100000</v>
      </c>
      <c r="D36" s="139">
        <v>1700000</v>
      </c>
      <c r="F36" t="s">
        <v>329</v>
      </c>
      <c r="K36">
        <v>2047</v>
      </c>
      <c r="L36" s="139">
        <v>1611000</v>
      </c>
      <c r="M36" s="139">
        <v>100000</v>
      </c>
      <c r="N36" s="139">
        <v>1711000</v>
      </c>
      <c r="P36" t="s">
        <v>329</v>
      </c>
    </row>
    <row r="37" spans="1:16">
      <c r="A37">
        <v>2048</v>
      </c>
      <c r="B37" s="139">
        <v>1600000</v>
      </c>
      <c r="C37" s="139">
        <v>100000</v>
      </c>
      <c r="D37" s="139">
        <v>1700000</v>
      </c>
      <c r="F37" t="s">
        <v>329</v>
      </c>
      <c r="K37">
        <v>2048</v>
      </c>
      <c r="L37" s="139">
        <v>1611000</v>
      </c>
      <c r="M37" s="139">
        <v>100000</v>
      </c>
      <c r="N37" s="139">
        <v>1711000</v>
      </c>
      <c r="P37" t="s">
        <v>329</v>
      </c>
    </row>
    <row r="38" spans="1:16">
      <c r="A38">
        <v>2049</v>
      </c>
      <c r="B38" s="139">
        <v>1600000</v>
      </c>
      <c r="C38" s="139">
        <v>100000</v>
      </c>
      <c r="D38" s="139">
        <v>1700000</v>
      </c>
      <c r="F38" t="s">
        <v>329</v>
      </c>
      <c r="K38">
        <v>2049</v>
      </c>
      <c r="L38" s="139">
        <v>1611000</v>
      </c>
      <c r="M38" s="139">
        <v>100000</v>
      </c>
      <c r="N38" s="139">
        <v>1711000</v>
      </c>
      <c r="P38" t="s">
        <v>329</v>
      </c>
    </row>
    <row r="39" spans="1:16">
      <c r="A39">
        <v>2050</v>
      </c>
      <c r="B39" s="139">
        <v>1600000</v>
      </c>
      <c r="C39" s="139">
        <v>1832000</v>
      </c>
      <c r="D39" s="139">
        <v>3432000</v>
      </c>
      <c r="F39" t="s">
        <v>329</v>
      </c>
      <c r="K39">
        <v>2050</v>
      </c>
      <c r="L39" s="139">
        <v>1611000</v>
      </c>
      <c r="M39" s="139">
        <v>1832000</v>
      </c>
      <c r="N39" s="139">
        <v>3443000</v>
      </c>
      <c r="P39" t="s">
        <v>329</v>
      </c>
    </row>
    <row r="40" spans="1:16">
      <c r="A40">
        <v>2051</v>
      </c>
      <c r="B40" s="139">
        <v>1600000</v>
      </c>
      <c r="C40" s="139">
        <v>100000</v>
      </c>
      <c r="D40" s="139">
        <v>1700000</v>
      </c>
      <c r="F40" t="s">
        <v>329</v>
      </c>
      <c r="K40">
        <v>2051</v>
      </c>
      <c r="L40" s="139">
        <v>1611000</v>
      </c>
      <c r="M40" s="139">
        <v>100000</v>
      </c>
      <c r="N40" s="139">
        <v>1711000</v>
      </c>
      <c r="P40" t="s">
        <v>329</v>
      </c>
    </row>
    <row r="41" spans="1:16">
      <c r="A41">
        <v>2052</v>
      </c>
      <c r="B41" s="139">
        <v>1600000</v>
      </c>
      <c r="C41" s="139">
        <v>100000</v>
      </c>
      <c r="D41" s="139">
        <v>1700000</v>
      </c>
      <c r="F41" t="s">
        <v>329</v>
      </c>
      <c r="K41">
        <v>2052</v>
      </c>
      <c r="L41" s="139">
        <v>1611000</v>
      </c>
      <c r="M41" s="139">
        <v>100000</v>
      </c>
      <c r="N41" s="139">
        <v>1711000</v>
      </c>
      <c r="P41" t="s">
        <v>329</v>
      </c>
    </row>
    <row r="42" spans="1:16">
      <c r="A42">
        <v>2053</v>
      </c>
      <c r="B42" s="139">
        <v>1600000</v>
      </c>
      <c r="C42" s="139">
        <v>100000</v>
      </c>
      <c r="D42" s="139">
        <v>1700000</v>
      </c>
      <c r="F42" t="s">
        <v>329</v>
      </c>
      <c r="K42">
        <v>2053</v>
      </c>
      <c r="L42" s="139">
        <v>1611000</v>
      </c>
      <c r="M42" s="139">
        <v>100000</v>
      </c>
      <c r="N42" s="139">
        <v>1711000</v>
      </c>
      <c r="P42" t="s">
        <v>329</v>
      </c>
    </row>
    <row r="43" spans="1:16">
      <c r="A43">
        <v>2054</v>
      </c>
      <c r="B43" s="139">
        <v>1600000</v>
      </c>
      <c r="C43" s="139">
        <v>100000</v>
      </c>
      <c r="D43" s="139">
        <v>1700000</v>
      </c>
      <c r="F43" t="s">
        <v>329</v>
      </c>
      <c r="K43">
        <v>2054</v>
      </c>
      <c r="L43" s="139">
        <v>1611000</v>
      </c>
      <c r="M43" s="139">
        <v>100000</v>
      </c>
      <c r="N43" s="139">
        <v>1711000</v>
      </c>
      <c r="P43" t="s">
        <v>329</v>
      </c>
    </row>
    <row r="44" spans="1:16">
      <c r="A44">
        <v>2055</v>
      </c>
      <c r="B44" s="139">
        <v>1600000</v>
      </c>
      <c r="C44" s="139">
        <v>100000</v>
      </c>
      <c r="D44" s="139">
        <v>1700000</v>
      </c>
      <c r="F44" t="s">
        <v>329</v>
      </c>
      <c r="K44">
        <v>2055</v>
      </c>
      <c r="L44" s="139">
        <v>1611000</v>
      </c>
      <c r="M44" s="139">
        <v>100000</v>
      </c>
      <c r="N44" s="139">
        <v>1711000</v>
      </c>
      <c r="P44" t="s">
        <v>329</v>
      </c>
    </row>
    <row r="45" spans="1:16">
      <c r="A45">
        <v>2056</v>
      </c>
      <c r="B45" s="139">
        <v>1600000</v>
      </c>
      <c r="C45" s="139">
        <v>8825000</v>
      </c>
      <c r="D45" s="139">
        <v>10425000</v>
      </c>
      <c r="F45" t="s">
        <v>329</v>
      </c>
      <c r="K45">
        <v>2056</v>
      </c>
      <c r="L45" s="139">
        <v>1611000</v>
      </c>
      <c r="M45" s="139">
        <v>9388000</v>
      </c>
      <c r="N45" s="139">
        <v>10999000</v>
      </c>
      <c r="P45" t="s">
        <v>329</v>
      </c>
    </row>
    <row r="46" spans="1:16">
      <c r="A46">
        <v>2057</v>
      </c>
      <c r="B46" s="139">
        <v>1600000</v>
      </c>
      <c r="C46" s="139">
        <v>100000</v>
      </c>
      <c r="D46" s="139">
        <v>1700000</v>
      </c>
      <c r="F46" t="s">
        <v>329</v>
      </c>
      <c r="K46">
        <v>2057</v>
      </c>
      <c r="L46" s="139">
        <v>1611000</v>
      </c>
      <c r="M46" s="139">
        <v>100000</v>
      </c>
      <c r="N46" s="139">
        <v>1711000</v>
      </c>
      <c r="P46" t="s">
        <v>329</v>
      </c>
    </row>
    <row r="47" spans="1:16">
      <c r="A47">
        <v>2058</v>
      </c>
      <c r="B47" s="139">
        <v>1600000</v>
      </c>
      <c r="C47" s="139">
        <v>100000</v>
      </c>
      <c r="D47" s="139">
        <v>1700000</v>
      </c>
      <c r="F47" t="s">
        <v>329</v>
      </c>
      <c r="K47">
        <v>2058</v>
      </c>
      <c r="L47" s="139">
        <v>1611000</v>
      </c>
      <c r="M47" s="139">
        <v>100000</v>
      </c>
      <c r="N47" s="139">
        <v>1711000</v>
      </c>
      <c r="P47" t="s">
        <v>329</v>
      </c>
    </row>
    <row r="48" spans="1:16">
      <c r="A48">
        <v>2059</v>
      </c>
      <c r="B48" s="139">
        <v>1600000</v>
      </c>
      <c r="C48" s="139">
        <v>100000</v>
      </c>
      <c r="D48" s="139">
        <v>1700000</v>
      </c>
      <c r="F48" t="s">
        <v>329</v>
      </c>
      <c r="K48">
        <v>2059</v>
      </c>
      <c r="L48" s="139">
        <v>1611000</v>
      </c>
      <c r="M48" s="139">
        <v>100000</v>
      </c>
      <c r="N48" s="139">
        <v>1711000</v>
      </c>
      <c r="P48" t="s">
        <v>329</v>
      </c>
    </row>
    <row r="51" spans="1:13">
      <c r="A51" t="s">
        <v>322</v>
      </c>
      <c r="B51" t="b">
        <v>1</v>
      </c>
      <c r="C51" t="b">
        <v>1</v>
      </c>
      <c r="K51" t="s">
        <v>322</v>
      </c>
      <c r="L51" t="b">
        <v>1</v>
      </c>
      <c r="M51" t="b">
        <v>1</v>
      </c>
    </row>
  </sheetData>
  <sheetProtection algorithmName="SHA-512" hashValue="+vHB6T3bhJ59UHCP+mN+kmHafE2DIRzMEXacDl6ex/v6kIlr4fCZhleggQk32HxlK7AwHzeCA2ywoUtQMmL4bQ==" saltValue="BDd/jGf1l2NuHPfTX158QQ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5" tint="0.79998168889431442"/>
  </sheetPr>
  <dimension ref="A1:S51"/>
  <sheetViews>
    <sheetView workbookViewId="0">
      <selection activeCell="A2" sqref="A2"/>
    </sheetView>
  </sheetViews>
  <sheetFormatPr defaultRowHeight="15"/>
  <cols>
    <col min="2" max="2" width="11.7109375" bestFit="1" customWidth="1"/>
    <col min="3" max="3" width="14.28515625" bestFit="1" customWidth="1"/>
    <col min="4" max="4" width="10.42578125" bestFit="1" customWidth="1"/>
    <col min="6" max="6" width="7.28515625" bestFit="1" customWidth="1"/>
    <col min="7" max="9" width="11.42578125" bestFit="1" customWidth="1"/>
    <col min="11" max="11" width="8" customWidth="1"/>
    <col min="12" max="12" width="11.7109375" bestFit="1" customWidth="1"/>
    <col min="13" max="13" width="14.28515625" bestFit="1" customWidth="1"/>
    <col min="14" max="14" width="11.42578125" bestFit="1" customWidth="1"/>
    <col min="16" max="16" width="7.28515625" bestFit="1" customWidth="1"/>
    <col min="17" max="19" width="11.42578125" bestFit="1" customWidth="1"/>
  </cols>
  <sheetData>
    <row r="1" spans="1:19" s="145" customFormat="1">
      <c r="A1" s="145" t="s">
        <v>336</v>
      </c>
    </row>
    <row r="2" spans="1:19" s="145" customFormat="1">
      <c r="A2" s="206" t="s">
        <v>569</v>
      </c>
    </row>
    <row r="3" spans="1:19" s="145" customFormat="1">
      <c r="A3" s="145" t="s">
        <v>326</v>
      </c>
      <c r="K3" s="145" t="s">
        <v>327</v>
      </c>
    </row>
    <row r="5" spans="1:19">
      <c r="A5" s="145" t="s">
        <v>321</v>
      </c>
      <c r="B5" s="145"/>
      <c r="C5" s="145"/>
      <c r="D5" s="145"/>
      <c r="E5" s="145"/>
      <c r="F5" s="145"/>
      <c r="G5" s="145"/>
      <c r="H5" s="145"/>
      <c r="I5" s="145"/>
      <c r="K5" s="145" t="s">
        <v>321</v>
      </c>
      <c r="L5" s="145"/>
      <c r="M5" s="145"/>
      <c r="N5" s="145"/>
      <c r="O5" s="145"/>
      <c r="P5" s="145"/>
      <c r="Q5" s="145"/>
      <c r="R5" s="145"/>
      <c r="S5" s="145"/>
    </row>
    <row r="6" spans="1:19">
      <c r="A6" s="145"/>
      <c r="B6" s="145"/>
      <c r="C6" s="145"/>
      <c r="D6" s="145"/>
      <c r="E6" s="145"/>
      <c r="F6" s="145" t="s">
        <v>322</v>
      </c>
      <c r="G6" s="145"/>
      <c r="H6" s="145"/>
      <c r="I6" s="145"/>
      <c r="K6" s="145"/>
      <c r="L6" s="145"/>
      <c r="M6" s="145"/>
      <c r="N6" s="145"/>
      <c r="O6" s="145"/>
      <c r="P6" s="145" t="s">
        <v>322</v>
      </c>
      <c r="Q6" s="145"/>
      <c r="R6" s="145"/>
      <c r="S6" s="145"/>
    </row>
    <row r="7" spans="1:19">
      <c r="A7" s="145"/>
      <c r="B7" s="145"/>
      <c r="C7" s="145"/>
      <c r="D7" s="145"/>
      <c r="E7" s="145"/>
      <c r="F7" s="145"/>
      <c r="G7" s="145"/>
      <c r="H7" s="145"/>
      <c r="I7" s="145"/>
      <c r="K7" s="145"/>
      <c r="L7" s="145"/>
      <c r="M7" s="145"/>
      <c r="N7" s="145"/>
      <c r="O7" s="145"/>
      <c r="P7" s="145"/>
      <c r="Q7" s="145"/>
      <c r="R7" s="145"/>
      <c r="S7" s="145"/>
    </row>
    <row r="8" spans="1:19">
      <c r="A8" s="145" t="s">
        <v>323</v>
      </c>
      <c r="B8" s="145" t="s">
        <v>324</v>
      </c>
      <c r="C8" s="145" t="s">
        <v>325</v>
      </c>
      <c r="D8" s="145" t="s">
        <v>0</v>
      </c>
      <c r="E8" s="145"/>
      <c r="F8" s="145"/>
      <c r="G8" s="145"/>
      <c r="H8" s="145"/>
      <c r="I8" s="145"/>
      <c r="K8" s="145" t="s">
        <v>323</v>
      </c>
      <c r="L8" s="145" t="s">
        <v>324</v>
      </c>
      <c r="M8" s="145" t="s">
        <v>325</v>
      </c>
      <c r="N8" s="145" t="s">
        <v>0</v>
      </c>
      <c r="O8" s="145"/>
      <c r="P8" s="145"/>
      <c r="Q8" s="145"/>
      <c r="R8" s="145"/>
      <c r="S8" s="145"/>
    </row>
    <row r="9" spans="1:19">
      <c r="A9" s="145">
        <v>2020</v>
      </c>
      <c r="B9" s="139">
        <v>1046000</v>
      </c>
      <c r="C9" s="145" t="s">
        <v>328</v>
      </c>
      <c r="D9" s="139">
        <v>1046000</v>
      </c>
      <c r="E9" s="145"/>
      <c r="F9" s="145" t="s">
        <v>329</v>
      </c>
      <c r="G9" s="145"/>
      <c r="H9" s="145"/>
      <c r="I9" s="145"/>
      <c r="K9" s="145">
        <v>2020</v>
      </c>
      <c r="L9" s="139">
        <v>1053000</v>
      </c>
      <c r="M9" s="145" t="s">
        <v>328</v>
      </c>
      <c r="N9" s="139">
        <v>1053000</v>
      </c>
      <c r="O9" s="145"/>
      <c r="P9" s="145" t="s">
        <v>329</v>
      </c>
      <c r="Q9" s="145"/>
      <c r="R9" s="145"/>
      <c r="S9" s="145"/>
    </row>
    <row r="10" spans="1:19">
      <c r="A10" s="145">
        <v>2021</v>
      </c>
      <c r="B10" s="139">
        <v>1046000</v>
      </c>
      <c r="C10" s="139">
        <v>100000</v>
      </c>
      <c r="D10" s="139">
        <v>1146000</v>
      </c>
      <c r="E10" s="145"/>
      <c r="F10" s="145" t="s">
        <v>329</v>
      </c>
      <c r="G10" s="145"/>
      <c r="H10" s="145"/>
      <c r="I10" s="145"/>
      <c r="K10" s="145">
        <v>2021</v>
      </c>
      <c r="L10" s="139">
        <v>1053000</v>
      </c>
      <c r="M10" s="139">
        <v>100000</v>
      </c>
      <c r="N10" s="139">
        <v>1153000</v>
      </c>
      <c r="O10" s="145"/>
      <c r="P10" s="145" t="s">
        <v>329</v>
      </c>
      <c r="Q10" s="145"/>
      <c r="R10" s="145"/>
      <c r="S10" s="145"/>
    </row>
    <row r="11" spans="1:19">
      <c r="A11" s="145">
        <v>2022</v>
      </c>
      <c r="B11" s="139">
        <v>1046000</v>
      </c>
      <c r="C11" s="139">
        <v>100000</v>
      </c>
      <c r="D11" s="139">
        <v>1146000</v>
      </c>
      <c r="E11" s="145"/>
      <c r="F11" s="145" t="s">
        <v>329</v>
      </c>
      <c r="G11" s="145"/>
      <c r="H11" s="145"/>
      <c r="I11" s="145"/>
      <c r="K11" s="145">
        <v>2022</v>
      </c>
      <c r="L11" s="139">
        <v>1053000</v>
      </c>
      <c r="M11" s="139">
        <v>100000</v>
      </c>
      <c r="N11" s="139">
        <v>1153000</v>
      </c>
      <c r="O11" s="145"/>
      <c r="P11" s="145" t="s">
        <v>329</v>
      </c>
      <c r="Q11" s="145"/>
      <c r="R11" s="145"/>
      <c r="S11" s="145"/>
    </row>
    <row r="12" spans="1:19">
      <c r="A12" s="145">
        <v>2023</v>
      </c>
      <c r="B12" s="139">
        <v>1046000</v>
      </c>
      <c r="C12" s="139">
        <v>100000</v>
      </c>
      <c r="D12" s="139">
        <v>1146000</v>
      </c>
      <c r="E12" s="145"/>
      <c r="F12" s="145" t="s">
        <v>329</v>
      </c>
      <c r="G12" s="145"/>
      <c r="H12" s="145"/>
      <c r="I12" s="145"/>
      <c r="K12" s="145">
        <v>2023</v>
      </c>
      <c r="L12" s="139">
        <v>1053000</v>
      </c>
      <c r="M12" s="139">
        <v>100000</v>
      </c>
      <c r="N12" s="139">
        <v>1153000</v>
      </c>
      <c r="O12" s="145"/>
      <c r="P12" s="145" t="s">
        <v>329</v>
      </c>
      <c r="Q12" s="145"/>
      <c r="R12" s="145"/>
      <c r="S12" s="145"/>
    </row>
    <row r="13" spans="1:19">
      <c r="A13" s="145">
        <v>2024</v>
      </c>
      <c r="B13" s="139">
        <v>1046000</v>
      </c>
      <c r="C13" s="139">
        <v>100000</v>
      </c>
      <c r="D13" s="139">
        <v>1146000</v>
      </c>
      <c r="E13" s="145"/>
      <c r="F13" s="145" t="s">
        <v>329</v>
      </c>
      <c r="G13" s="145"/>
      <c r="H13" s="145"/>
      <c r="I13" s="145"/>
      <c r="K13" s="145">
        <v>2024</v>
      </c>
      <c r="L13" s="139">
        <v>1053000</v>
      </c>
      <c r="M13" s="139">
        <v>100000</v>
      </c>
      <c r="N13" s="139">
        <v>1153000</v>
      </c>
      <c r="O13" s="145"/>
      <c r="P13" s="145" t="s">
        <v>329</v>
      </c>
      <c r="Q13" s="145"/>
      <c r="R13" s="145"/>
      <c r="S13" s="145"/>
    </row>
    <row r="14" spans="1:19">
      <c r="A14" s="145">
        <v>2025</v>
      </c>
      <c r="B14" s="139">
        <v>1046000</v>
      </c>
      <c r="C14" s="139">
        <v>100000</v>
      </c>
      <c r="D14" s="139">
        <v>1146000</v>
      </c>
      <c r="E14" s="145"/>
      <c r="F14" s="145" t="s">
        <v>329</v>
      </c>
      <c r="G14" s="145"/>
      <c r="H14" s="145"/>
      <c r="I14" s="145"/>
      <c r="K14" s="145">
        <v>2025</v>
      </c>
      <c r="L14" s="139">
        <v>1053000</v>
      </c>
      <c r="M14" s="139">
        <v>100000</v>
      </c>
      <c r="N14" s="139">
        <v>1153000</v>
      </c>
      <c r="O14" s="145"/>
      <c r="P14" s="145" t="s">
        <v>329</v>
      </c>
      <c r="Q14" s="145"/>
      <c r="R14" s="145"/>
      <c r="S14" s="145"/>
    </row>
    <row r="15" spans="1:19">
      <c r="A15" s="145">
        <v>2026</v>
      </c>
      <c r="B15" s="139">
        <v>1046000</v>
      </c>
      <c r="C15" s="139">
        <v>590000</v>
      </c>
      <c r="D15" s="139">
        <v>1636000</v>
      </c>
      <c r="E15" s="145"/>
      <c r="F15" s="145" t="s">
        <v>329</v>
      </c>
      <c r="G15" s="145"/>
      <c r="H15" s="145"/>
      <c r="I15" s="145"/>
      <c r="K15" s="145">
        <v>2026</v>
      </c>
      <c r="L15" s="139">
        <v>1053000</v>
      </c>
      <c r="M15" s="139">
        <v>590000</v>
      </c>
      <c r="N15" s="139">
        <v>1643000</v>
      </c>
      <c r="O15" s="145"/>
      <c r="P15" s="145" t="s">
        <v>329</v>
      </c>
      <c r="Q15" s="145"/>
      <c r="R15" s="145"/>
      <c r="S15" s="145"/>
    </row>
    <row r="16" spans="1:19">
      <c r="A16" s="145">
        <v>2027</v>
      </c>
      <c r="B16" s="139">
        <v>1046000</v>
      </c>
      <c r="C16" s="139">
        <v>100000</v>
      </c>
      <c r="D16" s="139">
        <v>1146000</v>
      </c>
      <c r="E16" s="145"/>
      <c r="F16" s="145" t="s">
        <v>329</v>
      </c>
      <c r="G16" s="145"/>
      <c r="H16" s="145"/>
      <c r="I16" s="145"/>
      <c r="K16" s="145">
        <v>2027</v>
      </c>
      <c r="L16" s="139">
        <v>1053000</v>
      </c>
      <c r="M16" s="139">
        <v>100000</v>
      </c>
      <c r="N16" s="139">
        <v>1153000</v>
      </c>
      <c r="O16" s="145"/>
      <c r="P16" s="145" t="s">
        <v>329</v>
      </c>
      <c r="Q16" s="145"/>
      <c r="R16" s="145"/>
      <c r="S16" s="145"/>
    </row>
    <row r="17" spans="1:19">
      <c r="A17" s="145">
        <v>2028</v>
      </c>
      <c r="B17" s="139">
        <v>1046000</v>
      </c>
      <c r="C17" s="139">
        <v>100000</v>
      </c>
      <c r="D17" s="139">
        <v>1146000</v>
      </c>
      <c r="E17" s="145"/>
      <c r="F17" s="145" t="s">
        <v>329</v>
      </c>
      <c r="G17" s="145"/>
      <c r="H17" s="145"/>
      <c r="I17" s="145"/>
      <c r="K17" s="145">
        <v>2028</v>
      </c>
      <c r="L17" s="139">
        <v>1053000</v>
      </c>
      <c r="M17" s="139">
        <v>100000</v>
      </c>
      <c r="N17" s="139">
        <v>1153000</v>
      </c>
      <c r="O17" s="145"/>
      <c r="P17" s="145" t="s">
        <v>329</v>
      </c>
      <c r="Q17" s="145"/>
      <c r="R17" s="145"/>
      <c r="S17" s="145"/>
    </row>
    <row r="18" spans="1:19">
      <c r="A18" s="145">
        <v>2029</v>
      </c>
      <c r="B18" s="139">
        <v>1046000</v>
      </c>
      <c r="C18" s="139">
        <v>100000</v>
      </c>
      <c r="D18" s="139">
        <v>1146000</v>
      </c>
      <c r="E18" s="145"/>
      <c r="F18" s="145" t="s">
        <v>329</v>
      </c>
      <c r="G18" s="145"/>
      <c r="H18" s="145"/>
      <c r="I18" s="145"/>
      <c r="K18" s="145">
        <v>2029</v>
      </c>
      <c r="L18" s="139">
        <v>1053000</v>
      </c>
      <c r="M18" s="139">
        <v>100000</v>
      </c>
      <c r="N18" s="139">
        <v>1153000</v>
      </c>
      <c r="O18" s="145"/>
      <c r="P18" s="145" t="s">
        <v>329</v>
      </c>
      <c r="Q18" s="145"/>
      <c r="R18" s="145"/>
      <c r="S18" s="145"/>
    </row>
    <row r="19" spans="1:19">
      <c r="A19" s="145">
        <v>2030</v>
      </c>
      <c r="B19" s="139">
        <v>1046000</v>
      </c>
      <c r="C19" s="139">
        <v>594000</v>
      </c>
      <c r="D19" s="139">
        <v>1640000</v>
      </c>
      <c r="E19" s="145"/>
      <c r="F19" s="145" t="s">
        <v>329</v>
      </c>
      <c r="G19" s="145"/>
      <c r="H19" s="145"/>
      <c r="I19" s="145"/>
      <c r="K19" s="145">
        <v>2030</v>
      </c>
      <c r="L19" s="139">
        <v>1053000</v>
      </c>
      <c r="M19" s="139">
        <v>594000</v>
      </c>
      <c r="N19" s="139">
        <v>1647000</v>
      </c>
      <c r="O19" s="145"/>
      <c r="P19" s="145" t="s">
        <v>329</v>
      </c>
      <c r="Q19" s="145"/>
      <c r="R19" s="145"/>
      <c r="S19" s="145"/>
    </row>
    <row r="20" spans="1:19">
      <c r="A20" s="145">
        <v>2031</v>
      </c>
      <c r="B20" s="139">
        <v>1046000</v>
      </c>
      <c r="C20" s="139">
        <v>100000</v>
      </c>
      <c r="D20" s="139">
        <v>1146000</v>
      </c>
      <c r="E20" s="145"/>
      <c r="F20" s="145" t="s">
        <v>329</v>
      </c>
      <c r="G20" s="145"/>
      <c r="H20" s="145"/>
      <c r="I20" s="145"/>
      <c r="K20" s="145">
        <v>2031</v>
      </c>
      <c r="L20" s="139">
        <v>1053000</v>
      </c>
      <c r="M20" s="139">
        <v>100000</v>
      </c>
      <c r="N20" s="139">
        <v>1153000</v>
      </c>
      <c r="O20" s="145"/>
      <c r="P20" s="145" t="s">
        <v>329</v>
      </c>
      <c r="Q20" s="145"/>
      <c r="R20" s="145"/>
      <c r="S20" s="145"/>
    </row>
    <row r="21" spans="1:19">
      <c r="A21" s="145">
        <v>2032</v>
      </c>
      <c r="B21" s="139">
        <v>1046000</v>
      </c>
      <c r="C21" s="139">
        <v>7167000</v>
      </c>
      <c r="D21" s="139">
        <v>8213000</v>
      </c>
      <c r="E21" s="145"/>
      <c r="F21" s="145" t="s">
        <v>329</v>
      </c>
      <c r="G21" s="145"/>
      <c r="H21" s="145"/>
      <c r="I21" s="145"/>
      <c r="K21" s="145">
        <v>2032</v>
      </c>
      <c r="L21" s="139">
        <v>1053000</v>
      </c>
      <c r="M21" s="139">
        <v>7758000</v>
      </c>
      <c r="N21" s="139">
        <v>8811000</v>
      </c>
      <c r="O21" s="145"/>
      <c r="P21" s="145" t="s">
        <v>329</v>
      </c>
      <c r="Q21" s="145"/>
      <c r="R21" s="145"/>
      <c r="S21" s="145"/>
    </row>
    <row r="22" spans="1:19">
      <c r="A22" s="145">
        <v>2033</v>
      </c>
      <c r="B22" s="139">
        <v>1046000</v>
      </c>
      <c r="C22" s="139">
        <v>100000</v>
      </c>
      <c r="D22" s="139">
        <v>1146000</v>
      </c>
      <c r="E22" s="145"/>
      <c r="F22" s="145" t="s">
        <v>329</v>
      </c>
      <c r="G22" s="145"/>
      <c r="H22" s="145"/>
      <c r="I22" s="145"/>
      <c r="K22" s="145">
        <v>2033</v>
      </c>
      <c r="L22" s="139">
        <v>1053000</v>
      </c>
      <c r="M22" s="139">
        <v>100000</v>
      </c>
      <c r="N22" s="139">
        <v>1153000</v>
      </c>
      <c r="O22" s="145"/>
      <c r="P22" s="145" t="s">
        <v>329</v>
      </c>
      <c r="Q22" s="145"/>
      <c r="R22" s="145"/>
      <c r="S22" s="145"/>
    </row>
    <row r="23" spans="1:19">
      <c r="A23" s="145">
        <v>2034</v>
      </c>
      <c r="B23" s="139">
        <v>1046000</v>
      </c>
      <c r="C23" s="139">
        <v>100000</v>
      </c>
      <c r="D23" s="139">
        <v>1146000</v>
      </c>
      <c r="E23" s="145"/>
      <c r="F23" s="145" t="s">
        <v>329</v>
      </c>
      <c r="G23" s="145"/>
      <c r="H23" s="145"/>
      <c r="I23" s="145"/>
      <c r="K23" s="145">
        <v>2034</v>
      </c>
      <c r="L23" s="139">
        <v>1053000</v>
      </c>
      <c r="M23" s="139">
        <v>100000</v>
      </c>
      <c r="N23" s="139">
        <v>1153000</v>
      </c>
      <c r="O23" s="145"/>
      <c r="P23" s="145" t="s">
        <v>329</v>
      </c>
      <c r="Q23" s="145"/>
      <c r="R23" s="145"/>
      <c r="S23" s="145"/>
    </row>
    <row r="24" spans="1:19">
      <c r="A24" s="145">
        <v>2035</v>
      </c>
      <c r="B24" s="139">
        <v>1046000</v>
      </c>
      <c r="C24" s="139">
        <v>100000</v>
      </c>
      <c r="D24" s="139">
        <v>1146000</v>
      </c>
      <c r="E24" s="145"/>
      <c r="F24" s="145" t="s">
        <v>329</v>
      </c>
      <c r="G24" s="145"/>
      <c r="H24" s="145"/>
      <c r="I24" s="145"/>
      <c r="K24" s="145">
        <v>2035</v>
      </c>
      <c r="L24" s="139">
        <v>1053000</v>
      </c>
      <c r="M24" s="139">
        <v>100000</v>
      </c>
      <c r="N24" s="139">
        <v>1153000</v>
      </c>
      <c r="O24" s="145"/>
      <c r="P24" s="145" t="s">
        <v>329</v>
      </c>
      <c r="Q24" s="145"/>
      <c r="R24" s="145"/>
      <c r="S24" s="145"/>
    </row>
    <row r="25" spans="1:19">
      <c r="A25" s="145">
        <v>2036</v>
      </c>
      <c r="B25" s="139">
        <v>1046000</v>
      </c>
      <c r="C25" s="139">
        <v>100000</v>
      </c>
      <c r="D25" s="139">
        <v>1146000</v>
      </c>
      <c r="E25" s="145"/>
      <c r="F25" s="145" t="s">
        <v>329</v>
      </c>
      <c r="G25" s="145"/>
      <c r="H25" s="145"/>
      <c r="I25" s="145"/>
      <c r="K25" s="145">
        <v>2036</v>
      </c>
      <c r="L25" s="139">
        <v>1053000</v>
      </c>
      <c r="M25" s="139">
        <v>100000</v>
      </c>
      <c r="N25" s="139">
        <v>1153000</v>
      </c>
      <c r="O25" s="145"/>
      <c r="P25" s="145" t="s">
        <v>329</v>
      </c>
      <c r="Q25" s="145"/>
      <c r="R25" s="145"/>
      <c r="S25" s="145"/>
    </row>
    <row r="26" spans="1:19">
      <c r="A26" s="145">
        <v>2037</v>
      </c>
      <c r="B26" s="139">
        <v>1046000</v>
      </c>
      <c r="C26" s="139">
        <v>100000</v>
      </c>
      <c r="D26" s="139">
        <v>1146000</v>
      </c>
      <c r="E26" s="145"/>
      <c r="F26" s="145" t="s">
        <v>329</v>
      </c>
      <c r="G26" s="145"/>
      <c r="H26" s="145"/>
      <c r="I26" s="145"/>
      <c r="K26" s="145">
        <v>2037</v>
      </c>
      <c r="L26" s="139">
        <v>1053000</v>
      </c>
      <c r="M26" s="139">
        <v>100000</v>
      </c>
      <c r="N26" s="139">
        <v>1153000</v>
      </c>
      <c r="O26" s="145"/>
      <c r="P26" s="145" t="s">
        <v>329</v>
      </c>
      <c r="Q26" s="145"/>
      <c r="R26" s="145"/>
      <c r="S26" s="145"/>
    </row>
    <row r="27" spans="1:19">
      <c r="A27" s="145">
        <v>2038</v>
      </c>
      <c r="B27" s="139">
        <v>1046000</v>
      </c>
      <c r="C27" s="139">
        <v>590000</v>
      </c>
      <c r="D27" s="139">
        <v>1636000</v>
      </c>
      <c r="E27" s="145"/>
      <c r="F27" s="145" t="s">
        <v>329</v>
      </c>
      <c r="G27" s="145"/>
      <c r="H27" s="145"/>
      <c r="I27" s="145"/>
      <c r="K27" s="145">
        <v>2038</v>
      </c>
      <c r="L27" s="139">
        <v>1053000</v>
      </c>
      <c r="M27" s="139">
        <v>590000</v>
      </c>
      <c r="N27" s="139">
        <v>1643000</v>
      </c>
      <c r="O27" s="145"/>
      <c r="P27" s="145" t="s">
        <v>329</v>
      </c>
      <c r="Q27" s="145"/>
      <c r="R27" s="145"/>
      <c r="S27" s="145"/>
    </row>
    <row r="28" spans="1:19">
      <c r="A28" s="145">
        <v>2039</v>
      </c>
      <c r="B28" s="139">
        <v>1046000</v>
      </c>
      <c r="C28" s="139">
        <v>100000</v>
      </c>
      <c r="D28" s="139">
        <v>1146000</v>
      </c>
      <c r="E28" s="145"/>
      <c r="F28" s="145" t="s">
        <v>329</v>
      </c>
      <c r="G28" s="145"/>
      <c r="H28" s="145"/>
      <c r="I28" s="145"/>
      <c r="K28" s="145">
        <v>2039</v>
      </c>
      <c r="L28" s="139">
        <v>1053000</v>
      </c>
      <c r="M28" s="139">
        <v>100000</v>
      </c>
      <c r="N28" s="139">
        <v>1153000</v>
      </c>
      <c r="O28" s="145"/>
      <c r="P28" s="145" t="s">
        <v>329</v>
      </c>
      <c r="Q28" s="145"/>
      <c r="R28" s="145"/>
      <c r="S28" s="145"/>
    </row>
    <row r="29" spans="1:19">
      <c r="A29" s="145">
        <v>2040</v>
      </c>
      <c r="B29" s="139">
        <v>1046000</v>
      </c>
      <c r="C29" s="139">
        <v>594000</v>
      </c>
      <c r="D29" s="139">
        <v>1640000</v>
      </c>
      <c r="E29" s="145"/>
      <c r="F29" s="145" t="s">
        <v>329</v>
      </c>
      <c r="G29" s="139">
        <v>21966000</v>
      </c>
      <c r="H29" s="139">
        <v>11035000</v>
      </c>
      <c r="I29" s="139">
        <v>33001000</v>
      </c>
      <c r="K29" s="145">
        <v>2040</v>
      </c>
      <c r="L29" s="139">
        <v>1053000</v>
      </c>
      <c r="M29" s="139">
        <v>594000</v>
      </c>
      <c r="N29" s="139">
        <v>1647000</v>
      </c>
      <c r="O29" s="145"/>
      <c r="P29" s="145" t="s">
        <v>329</v>
      </c>
      <c r="Q29" s="139">
        <v>22113000</v>
      </c>
      <c r="R29" s="139">
        <v>11626000</v>
      </c>
      <c r="S29" s="139">
        <v>33739000</v>
      </c>
    </row>
    <row r="30" spans="1:19">
      <c r="A30" s="145">
        <v>2041</v>
      </c>
      <c r="B30" s="139">
        <v>1046000</v>
      </c>
      <c r="C30" s="139">
        <v>100000</v>
      </c>
      <c r="D30" s="139">
        <v>1146000</v>
      </c>
      <c r="E30" s="145"/>
      <c r="F30" s="145" t="s">
        <v>329</v>
      </c>
      <c r="G30" s="145"/>
      <c r="H30" s="145"/>
      <c r="I30" s="145"/>
      <c r="K30" s="145">
        <v>2041</v>
      </c>
      <c r="L30" s="139">
        <v>1053000</v>
      </c>
      <c r="M30" s="139">
        <v>100000</v>
      </c>
      <c r="N30" s="139">
        <v>1153000</v>
      </c>
      <c r="O30" s="145"/>
      <c r="P30" s="145" t="s">
        <v>329</v>
      </c>
      <c r="Q30" s="145"/>
      <c r="R30" s="145"/>
      <c r="S30" s="145"/>
    </row>
    <row r="31" spans="1:19">
      <c r="A31" s="145">
        <v>2042</v>
      </c>
      <c r="B31" s="139">
        <v>1046000</v>
      </c>
      <c r="C31" s="139">
        <v>100000</v>
      </c>
      <c r="D31" s="139">
        <v>1146000</v>
      </c>
      <c r="E31" s="145"/>
      <c r="F31" s="145" t="s">
        <v>329</v>
      </c>
      <c r="G31" s="145"/>
      <c r="H31" s="145"/>
      <c r="I31" s="145"/>
      <c r="K31" s="145">
        <v>2042</v>
      </c>
      <c r="L31" s="139">
        <v>1053000</v>
      </c>
      <c r="M31" s="139">
        <v>100000</v>
      </c>
      <c r="N31" s="139">
        <v>1153000</v>
      </c>
      <c r="O31" s="145"/>
      <c r="P31" s="145" t="s">
        <v>329</v>
      </c>
      <c r="Q31" s="145"/>
      <c r="R31" s="145"/>
      <c r="S31" s="145"/>
    </row>
    <row r="32" spans="1:19">
      <c r="A32" s="145">
        <v>2043</v>
      </c>
      <c r="B32" s="139">
        <v>1046000</v>
      </c>
      <c r="C32" s="139">
        <v>100000</v>
      </c>
      <c r="D32" s="139">
        <v>1146000</v>
      </c>
      <c r="E32" s="145"/>
      <c r="F32" s="145" t="s">
        <v>329</v>
      </c>
      <c r="G32" s="145"/>
      <c r="H32" s="145"/>
      <c r="I32" s="145"/>
      <c r="K32" s="145">
        <v>2043</v>
      </c>
      <c r="L32" s="139">
        <v>1053000</v>
      </c>
      <c r="M32" s="139">
        <v>100000</v>
      </c>
      <c r="N32" s="139">
        <v>1153000</v>
      </c>
      <c r="O32" s="145"/>
      <c r="P32" s="145" t="s">
        <v>329</v>
      </c>
      <c r="Q32" s="145"/>
      <c r="R32" s="145"/>
      <c r="S32" s="145"/>
    </row>
    <row r="33" spans="1:19">
      <c r="A33" s="145">
        <v>2044</v>
      </c>
      <c r="B33" s="139">
        <v>1046000</v>
      </c>
      <c r="C33" s="139">
        <v>8476000</v>
      </c>
      <c r="D33" s="139">
        <v>9522000</v>
      </c>
      <c r="E33" s="145"/>
      <c r="F33" s="145" t="s">
        <v>329</v>
      </c>
      <c r="G33" s="145"/>
      <c r="H33" s="145"/>
      <c r="I33" s="145"/>
      <c r="K33" s="145">
        <v>2044</v>
      </c>
      <c r="L33" s="139">
        <v>1053000</v>
      </c>
      <c r="M33" s="139">
        <v>10049000</v>
      </c>
      <c r="N33" s="139">
        <v>11102000</v>
      </c>
      <c r="O33" s="145"/>
      <c r="P33" s="145" t="s">
        <v>329</v>
      </c>
      <c r="Q33" s="145"/>
      <c r="R33" s="145"/>
      <c r="S33" s="145"/>
    </row>
    <row r="34" spans="1:19">
      <c r="A34" s="145">
        <v>2045</v>
      </c>
      <c r="B34" s="139">
        <v>1046000</v>
      </c>
      <c r="C34" s="139">
        <v>100000</v>
      </c>
      <c r="D34" s="139">
        <v>1146000</v>
      </c>
      <c r="E34" s="145"/>
      <c r="F34" s="145" t="s">
        <v>329</v>
      </c>
      <c r="G34" s="145"/>
      <c r="H34" s="145"/>
      <c r="I34" s="145"/>
      <c r="K34" s="145">
        <v>2045</v>
      </c>
      <c r="L34" s="139">
        <v>1053000</v>
      </c>
      <c r="M34" s="139">
        <v>100000</v>
      </c>
      <c r="N34" s="139">
        <v>1153000</v>
      </c>
      <c r="O34" s="145"/>
      <c r="P34" s="145" t="s">
        <v>329</v>
      </c>
      <c r="Q34" s="145"/>
      <c r="R34" s="145"/>
      <c r="S34" s="145"/>
    </row>
    <row r="35" spans="1:19">
      <c r="A35" s="145">
        <v>2046</v>
      </c>
      <c r="B35" s="139">
        <v>1046000</v>
      </c>
      <c r="C35" s="139">
        <v>100000</v>
      </c>
      <c r="D35" s="139">
        <v>1146000</v>
      </c>
      <c r="E35" s="145"/>
      <c r="F35" s="145" t="s">
        <v>329</v>
      </c>
      <c r="G35" s="145"/>
      <c r="H35" s="145"/>
      <c r="I35" s="145"/>
      <c r="K35" s="145">
        <v>2046</v>
      </c>
      <c r="L35" s="139">
        <v>1053000</v>
      </c>
      <c r="M35" s="139">
        <v>100000</v>
      </c>
      <c r="N35" s="139">
        <v>1153000</v>
      </c>
      <c r="O35" s="145"/>
      <c r="P35" s="145" t="s">
        <v>329</v>
      </c>
      <c r="Q35" s="145"/>
      <c r="R35" s="145"/>
      <c r="S35" s="145"/>
    </row>
    <row r="36" spans="1:19">
      <c r="A36" s="145">
        <v>2047</v>
      </c>
      <c r="B36" s="139">
        <v>1046000</v>
      </c>
      <c r="C36" s="139">
        <v>100000</v>
      </c>
      <c r="D36" s="139">
        <v>1146000</v>
      </c>
      <c r="E36" s="145"/>
      <c r="F36" s="145" t="s">
        <v>329</v>
      </c>
      <c r="G36" s="145"/>
      <c r="H36" s="145"/>
      <c r="I36" s="145"/>
      <c r="K36" s="145">
        <v>2047</v>
      </c>
      <c r="L36" s="139">
        <v>1053000</v>
      </c>
      <c r="M36" s="139">
        <v>100000</v>
      </c>
      <c r="N36" s="139">
        <v>1153000</v>
      </c>
      <c r="O36" s="145"/>
      <c r="P36" s="145" t="s">
        <v>329</v>
      </c>
      <c r="Q36" s="145"/>
      <c r="R36" s="145"/>
      <c r="S36" s="145"/>
    </row>
    <row r="37" spans="1:19">
      <c r="A37" s="145">
        <v>2048</v>
      </c>
      <c r="B37" s="139">
        <v>1046000</v>
      </c>
      <c r="C37" s="139">
        <v>100000</v>
      </c>
      <c r="D37" s="139">
        <v>1146000</v>
      </c>
      <c r="E37" s="145"/>
      <c r="F37" s="145" t="s">
        <v>329</v>
      </c>
      <c r="G37" s="145"/>
      <c r="H37" s="145"/>
      <c r="I37" s="145"/>
      <c r="K37" s="145">
        <v>2048</v>
      </c>
      <c r="L37" s="139">
        <v>1053000</v>
      </c>
      <c r="M37" s="139">
        <v>100000</v>
      </c>
      <c r="N37" s="139">
        <v>1153000</v>
      </c>
      <c r="O37" s="145"/>
      <c r="P37" s="145" t="s">
        <v>329</v>
      </c>
      <c r="Q37" s="145"/>
      <c r="R37" s="145"/>
      <c r="S37" s="145"/>
    </row>
    <row r="38" spans="1:19">
      <c r="A38" s="145">
        <v>2049</v>
      </c>
      <c r="B38" s="139">
        <v>1046000</v>
      </c>
      <c r="C38" s="139">
        <v>100000</v>
      </c>
      <c r="D38" s="139">
        <v>1146000</v>
      </c>
      <c r="E38" s="145"/>
      <c r="F38" s="145" t="s">
        <v>329</v>
      </c>
      <c r="G38" s="145"/>
      <c r="H38" s="145"/>
      <c r="I38" s="145"/>
      <c r="K38" s="145">
        <v>2049</v>
      </c>
      <c r="L38" s="139">
        <v>1053000</v>
      </c>
      <c r="M38" s="139">
        <v>100000</v>
      </c>
      <c r="N38" s="139">
        <v>1153000</v>
      </c>
      <c r="O38" s="145"/>
      <c r="P38" s="145" t="s">
        <v>329</v>
      </c>
      <c r="Q38" s="145"/>
      <c r="R38" s="145"/>
      <c r="S38" s="145"/>
    </row>
    <row r="39" spans="1:19">
      <c r="A39" s="145">
        <v>2050</v>
      </c>
      <c r="B39" s="139">
        <v>1046000</v>
      </c>
      <c r="C39" s="139">
        <v>1768000</v>
      </c>
      <c r="D39" s="139">
        <v>2814000</v>
      </c>
      <c r="E39" s="145"/>
      <c r="F39" s="145" t="s">
        <v>329</v>
      </c>
      <c r="G39" s="145"/>
      <c r="H39" s="145"/>
      <c r="I39" s="145"/>
      <c r="K39" s="145">
        <v>2050</v>
      </c>
      <c r="L39" s="139">
        <v>1053000</v>
      </c>
      <c r="M39" s="139">
        <v>1777000</v>
      </c>
      <c r="N39" s="139">
        <v>2830000</v>
      </c>
      <c r="O39" s="145"/>
      <c r="P39" s="145" t="s">
        <v>329</v>
      </c>
      <c r="Q39" s="145"/>
      <c r="R39" s="145"/>
      <c r="S39" s="145"/>
    </row>
    <row r="40" spans="1:19">
      <c r="A40" s="145">
        <v>2051</v>
      </c>
      <c r="B40" s="139">
        <v>1046000</v>
      </c>
      <c r="C40" s="139">
        <v>100000</v>
      </c>
      <c r="D40" s="139">
        <v>1146000</v>
      </c>
      <c r="E40" s="145"/>
      <c r="F40" s="145" t="s">
        <v>329</v>
      </c>
      <c r="G40" s="145"/>
      <c r="H40" s="145"/>
      <c r="I40" s="145"/>
      <c r="K40" s="145">
        <v>2051</v>
      </c>
      <c r="L40" s="139">
        <v>1053000</v>
      </c>
      <c r="M40" s="139">
        <v>100000</v>
      </c>
      <c r="N40" s="139">
        <v>1153000</v>
      </c>
      <c r="O40" s="145"/>
      <c r="P40" s="145" t="s">
        <v>329</v>
      </c>
      <c r="Q40" s="145"/>
      <c r="R40" s="145"/>
      <c r="S40" s="145"/>
    </row>
    <row r="41" spans="1:19">
      <c r="A41" s="145">
        <v>2052</v>
      </c>
      <c r="B41" s="139">
        <v>1046000</v>
      </c>
      <c r="C41" s="139">
        <v>100000</v>
      </c>
      <c r="D41" s="139">
        <v>1146000</v>
      </c>
      <c r="E41" s="145"/>
      <c r="F41" s="145" t="s">
        <v>329</v>
      </c>
      <c r="G41" s="145"/>
      <c r="H41" s="145"/>
      <c r="I41" s="145"/>
      <c r="K41" s="145">
        <v>2052</v>
      </c>
      <c r="L41" s="139">
        <v>1053000</v>
      </c>
      <c r="M41" s="139">
        <v>100000</v>
      </c>
      <c r="N41" s="139">
        <v>1153000</v>
      </c>
      <c r="O41" s="145"/>
      <c r="P41" s="145" t="s">
        <v>329</v>
      </c>
      <c r="Q41" s="145"/>
      <c r="R41" s="145"/>
      <c r="S41" s="145"/>
    </row>
    <row r="42" spans="1:19">
      <c r="A42" s="145">
        <v>2053</v>
      </c>
      <c r="B42" s="139">
        <v>1046000</v>
      </c>
      <c r="C42" s="139">
        <v>100000</v>
      </c>
      <c r="D42" s="139">
        <v>1146000</v>
      </c>
      <c r="E42" s="145"/>
      <c r="F42" s="145" t="s">
        <v>329</v>
      </c>
      <c r="G42" s="145"/>
      <c r="H42" s="145"/>
      <c r="I42" s="145"/>
      <c r="K42" s="145">
        <v>2053</v>
      </c>
      <c r="L42" s="139">
        <v>1053000</v>
      </c>
      <c r="M42" s="139">
        <v>100000</v>
      </c>
      <c r="N42" s="139">
        <v>1153000</v>
      </c>
      <c r="O42" s="145"/>
      <c r="P42" s="145" t="s">
        <v>329</v>
      </c>
      <c r="Q42" s="145"/>
      <c r="R42" s="145"/>
      <c r="S42" s="145"/>
    </row>
    <row r="43" spans="1:19">
      <c r="A43" s="145">
        <v>2054</v>
      </c>
      <c r="B43" s="139">
        <v>1046000</v>
      </c>
      <c r="C43" s="139">
        <v>100000</v>
      </c>
      <c r="D43" s="139">
        <v>1146000</v>
      </c>
      <c r="E43" s="145"/>
      <c r="F43" s="145" t="s">
        <v>329</v>
      </c>
      <c r="G43" s="145"/>
      <c r="H43" s="145"/>
      <c r="I43" s="145"/>
      <c r="K43" s="145">
        <v>2054</v>
      </c>
      <c r="L43" s="139">
        <v>1053000</v>
      </c>
      <c r="M43" s="139">
        <v>100000</v>
      </c>
      <c r="N43" s="139">
        <v>1153000</v>
      </c>
      <c r="O43" s="145"/>
      <c r="P43" s="145" t="s">
        <v>329</v>
      </c>
      <c r="Q43" s="145"/>
      <c r="R43" s="145"/>
      <c r="S43" s="145"/>
    </row>
    <row r="44" spans="1:19">
      <c r="A44" s="145">
        <v>2055</v>
      </c>
      <c r="B44" s="139">
        <v>1046000</v>
      </c>
      <c r="C44" s="139">
        <v>100000</v>
      </c>
      <c r="D44" s="139">
        <v>1146000</v>
      </c>
      <c r="E44" s="145"/>
      <c r="F44" s="145" t="s">
        <v>329</v>
      </c>
      <c r="G44" s="145"/>
      <c r="H44" s="145"/>
      <c r="I44" s="145"/>
      <c r="K44" s="145">
        <v>2055</v>
      </c>
      <c r="L44" s="139">
        <v>1053000</v>
      </c>
      <c r="M44" s="139">
        <v>100000</v>
      </c>
      <c r="N44" s="139">
        <v>1153000</v>
      </c>
      <c r="O44" s="145"/>
      <c r="P44" s="145" t="s">
        <v>329</v>
      </c>
      <c r="Q44" s="145"/>
      <c r="R44" s="145"/>
      <c r="S44" s="145"/>
    </row>
    <row r="45" spans="1:19">
      <c r="A45" s="145">
        <v>2056</v>
      </c>
      <c r="B45" s="139">
        <v>1046000</v>
      </c>
      <c r="C45" s="139">
        <v>7167000</v>
      </c>
      <c r="D45" s="139">
        <v>8213000</v>
      </c>
      <c r="E45" s="145"/>
      <c r="F45" s="145" t="s">
        <v>329</v>
      </c>
      <c r="G45" s="145"/>
      <c r="H45" s="145"/>
      <c r="I45" s="145"/>
      <c r="K45" s="145">
        <v>2056</v>
      </c>
      <c r="L45" s="139">
        <v>1053000</v>
      </c>
      <c r="M45" s="139">
        <v>7758000</v>
      </c>
      <c r="N45" s="139">
        <v>8811000</v>
      </c>
      <c r="O45" s="145"/>
      <c r="P45" s="145" t="s">
        <v>329</v>
      </c>
      <c r="Q45" s="145"/>
      <c r="R45" s="145"/>
      <c r="S45" s="145"/>
    </row>
    <row r="46" spans="1:19">
      <c r="A46" s="145">
        <v>2057</v>
      </c>
      <c r="B46" s="139">
        <v>1046000</v>
      </c>
      <c r="C46" s="139">
        <v>100000</v>
      </c>
      <c r="D46" s="139">
        <v>1146000</v>
      </c>
      <c r="E46" s="145"/>
      <c r="F46" s="145" t="s">
        <v>329</v>
      </c>
      <c r="G46" s="145"/>
      <c r="H46" s="145"/>
      <c r="I46" s="145"/>
      <c r="K46" s="145">
        <v>2057</v>
      </c>
      <c r="L46" s="139">
        <v>1053000</v>
      </c>
      <c r="M46" s="139">
        <v>100000</v>
      </c>
      <c r="N46" s="139">
        <v>1153000</v>
      </c>
      <c r="O46" s="145"/>
      <c r="P46" s="145" t="s">
        <v>329</v>
      </c>
      <c r="Q46" s="145"/>
      <c r="R46" s="145"/>
      <c r="S46" s="145"/>
    </row>
    <row r="47" spans="1:19">
      <c r="A47" s="145">
        <v>2058</v>
      </c>
      <c r="B47" s="139">
        <v>1046000</v>
      </c>
      <c r="C47" s="139">
        <v>100000</v>
      </c>
      <c r="D47" s="139">
        <v>1146000</v>
      </c>
      <c r="E47" s="145"/>
      <c r="F47" s="145" t="s">
        <v>329</v>
      </c>
      <c r="G47" s="145"/>
      <c r="H47" s="145"/>
      <c r="I47" s="145"/>
      <c r="K47" s="145">
        <v>2058</v>
      </c>
      <c r="L47" s="139">
        <v>1053000</v>
      </c>
      <c r="M47" s="139">
        <v>100000</v>
      </c>
      <c r="N47" s="139">
        <v>1153000</v>
      </c>
      <c r="O47" s="145"/>
      <c r="P47" s="145" t="s">
        <v>329</v>
      </c>
      <c r="Q47" s="145"/>
      <c r="R47" s="145"/>
      <c r="S47" s="145"/>
    </row>
    <row r="48" spans="1:19">
      <c r="A48" s="145">
        <v>2059</v>
      </c>
      <c r="B48" s="139">
        <v>1046000</v>
      </c>
      <c r="C48" s="139">
        <v>100000</v>
      </c>
      <c r="D48" s="139">
        <v>1146000</v>
      </c>
      <c r="E48" s="145"/>
      <c r="F48" s="145" t="s">
        <v>329</v>
      </c>
      <c r="G48" s="145"/>
      <c r="H48" s="145"/>
      <c r="I48" s="145"/>
      <c r="K48" s="145">
        <v>2059</v>
      </c>
      <c r="L48" s="139">
        <v>1053000</v>
      </c>
      <c r="M48" s="139">
        <v>100000</v>
      </c>
      <c r="N48" s="139">
        <v>1153000</v>
      </c>
      <c r="O48" s="145"/>
      <c r="P48" s="145" t="s">
        <v>329</v>
      </c>
      <c r="Q48" s="145"/>
      <c r="R48" s="145"/>
      <c r="S48" s="145"/>
    </row>
    <row r="49" spans="1:19">
      <c r="A49" s="145"/>
      <c r="B49" s="145"/>
      <c r="C49" s="145"/>
      <c r="D49" s="145"/>
      <c r="E49" s="145"/>
      <c r="F49" s="145"/>
      <c r="G49" s="145"/>
      <c r="H49" s="145"/>
      <c r="I49" s="145"/>
      <c r="K49" s="145"/>
      <c r="L49" s="145"/>
      <c r="M49" s="145"/>
      <c r="N49" s="145"/>
      <c r="O49" s="145"/>
      <c r="P49" s="145"/>
      <c r="Q49" s="145"/>
      <c r="R49" s="145"/>
      <c r="S49" s="145"/>
    </row>
    <row r="50" spans="1:19">
      <c r="A50" s="145"/>
      <c r="B50" s="145"/>
      <c r="C50" s="145"/>
      <c r="D50" s="145"/>
      <c r="E50" s="145"/>
      <c r="F50" s="145"/>
      <c r="G50" s="145"/>
      <c r="H50" s="145"/>
      <c r="I50" s="145"/>
      <c r="K50" s="145"/>
      <c r="L50" s="145"/>
      <c r="M50" s="145"/>
      <c r="N50" s="145"/>
      <c r="O50" s="145"/>
      <c r="P50" s="145"/>
      <c r="Q50" s="145"/>
      <c r="R50" s="145"/>
      <c r="S50" s="145"/>
    </row>
    <row r="51" spans="1:19">
      <c r="A51" s="145" t="s">
        <v>322</v>
      </c>
      <c r="B51" s="145" t="b">
        <v>1</v>
      </c>
      <c r="C51" s="145" t="b">
        <v>1</v>
      </c>
      <c r="D51" s="145"/>
      <c r="E51" s="145"/>
      <c r="F51" s="145"/>
      <c r="G51" s="145"/>
      <c r="H51" s="145"/>
      <c r="I51" s="145"/>
      <c r="K51" s="145" t="s">
        <v>322</v>
      </c>
      <c r="L51" s="145" t="b">
        <v>1</v>
      </c>
      <c r="M51" s="145" t="b">
        <v>1</v>
      </c>
      <c r="N51" s="145"/>
      <c r="O51" s="145"/>
      <c r="P51" s="145"/>
      <c r="Q51" s="145"/>
      <c r="R51" s="145"/>
      <c r="S51" s="145"/>
    </row>
  </sheetData>
  <sheetProtection algorithmName="SHA-512" hashValue="yXjEaA8gc/ocG6uJ+sxQTa0QCsGYo7zEapT/RHH1OatQhOQWUEpPiXh9HOHZWayYlM6TJsYCGA4bDByQhSmO6w==" saltValue="kv3OcJkaPDB1q0mXBWgftQ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6">
    <tabColor theme="5" tint="0.79998168889431442"/>
  </sheetPr>
  <dimension ref="A1:S52"/>
  <sheetViews>
    <sheetView workbookViewId="0">
      <selection activeCell="A2" sqref="A2"/>
    </sheetView>
  </sheetViews>
  <sheetFormatPr defaultColWidth="8.85546875" defaultRowHeight="15"/>
  <cols>
    <col min="1" max="1" width="8.85546875" style="140"/>
    <col min="2" max="2" width="11.7109375" style="140" bestFit="1" customWidth="1"/>
    <col min="3" max="3" width="14.28515625" style="140" bestFit="1" customWidth="1"/>
    <col min="4" max="4" width="11.42578125" style="140" bestFit="1" customWidth="1"/>
    <col min="5" max="5" width="8.85546875" style="140"/>
    <col min="6" max="6" width="7.28515625" style="140" bestFit="1" customWidth="1"/>
    <col min="7" max="9" width="11.42578125" style="140" bestFit="1" customWidth="1"/>
    <col min="10" max="11" width="8.85546875" style="140"/>
    <col min="12" max="12" width="11.7109375" style="140" bestFit="1" customWidth="1"/>
    <col min="13" max="13" width="14.28515625" style="140" bestFit="1" customWidth="1"/>
    <col min="14" max="14" width="11.42578125" style="140" bestFit="1" customWidth="1"/>
    <col min="15" max="16" width="8.85546875" style="140"/>
    <col min="17" max="19" width="11.42578125" style="140" bestFit="1" customWidth="1"/>
    <col min="20" max="16384" width="8.85546875" style="140"/>
  </cols>
  <sheetData>
    <row r="1" spans="1:19" s="145" customFormat="1">
      <c r="A1" s="145" t="s">
        <v>337</v>
      </c>
    </row>
    <row r="2" spans="1:19" s="145" customFormat="1">
      <c r="A2" s="206" t="s">
        <v>569</v>
      </c>
    </row>
    <row r="3" spans="1:19" s="145" customFormat="1">
      <c r="A3" s="145" t="s">
        <v>326</v>
      </c>
      <c r="K3" s="145" t="s">
        <v>327</v>
      </c>
    </row>
    <row r="5" spans="1:19">
      <c r="A5" s="147" t="s">
        <v>321</v>
      </c>
      <c r="B5" s="147"/>
      <c r="C5" s="147"/>
      <c r="D5" s="147"/>
      <c r="E5" s="147"/>
      <c r="F5" s="147"/>
      <c r="G5" s="147"/>
      <c r="H5" s="147"/>
      <c r="I5" s="147"/>
      <c r="K5" s="147" t="s">
        <v>321</v>
      </c>
      <c r="L5" s="147"/>
      <c r="M5" s="147"/>
      <c r="N5" s="147"/>
      <c r="O5" s="147"/>
      <c r="P5" s="147"/>
      <c r="Q5" s="147"/>
      <c r="R5" s="147"/>
      <c r="S5" s="147"/>
    </row>
    <row r="6" spans="1:19">
      <c r="A6" s="147"/>
      <c r="B6" s="147"/>
      <c r="C6" s="147"/>
      <c r="D6" s="147"/>
      <c r="E6" s="147"/>
      <c r="F6" s="147" t="s">
        <v>322</v>
      </c>
      <c r="G6" s="147"/>
      <c r="H6" s="147"/>
      <c r="I6" s="147"/>
      <c r="K6" s="147"/>
      <c r="L6" s="147"/>
      <c r="M6" s="147"/>
      <c r="N6" s="147"/>
      <c r="O6" s="147"/>
      <c r="P6" s="147" t="s">
        <v>322</v>
      </c>
      <c r="Q6" s="147"/>
      <c r="R6" s="147"/>
      <c r="S6" s="147"/>
    </row>
    <row r="7" spans="1:19">
      <c r="A7" s="147"/>
      <c r="B7" s="147"/>
      <c r="C7" s="147"/>
      <c r="D7" s="147"/>
      <c r="E7" s="147"/>
      <c r="F7" s="147"/>
      <c r="G7" s="147"/>
      <c r="H7" s="147"/>
      <c r="I7" s="147"/>
      <c r="K7" s="147"/>
      <c r="L7" s="147"/>
      <c r="M7" s="147"/>
      <c r="N7" s="147"/>
      <c r="O7" s="147"/>
      <c r="P7" s="147"/>
      <c r="Q7" s="147"/>
      <c r="R7" s="147"/>
      <c r="S7" s="147"/>
    </row>
    <row r="8" spans="1:19">
      <c r="A8" s="147" t="s">
        <v>323</v>
      </c>
      <c r="B8" s="147" t="s">
        <v>324</v>
      </c>
      <c r="C8" s="147" t="s">
        <v>325</v>
      </c>
      <c r="D8" s="147" t="s">
        <v>0</v>
      </c>
      <c r="E8" s="147"/>
      <c r="F8" s="147"/>
      <c r="G8" s="147"/>
      <c r="H8" s="147"/>
      <c r="I8" s="147"/>
      <c r="K8" s="147" t="s">
        <v>323</v>
      </c>
      <c r="L8" s="147" t="s">
        <v>324</v>
      </c>
      <c r="M8" s="147" t="s">
        <v>325</v>
      </c>
      <c r="N8" s="147" t="s">
        <v>0</v>
      </c>
      <c r="O8" s="147"/>
      <c r="P8" s="147"/>
      <c r="Q8" s="147"/>
      <c r="R8" s="147"/>
      <c r="S8" s="147"/>
    </row>
    <row r="9" spans="1:19">
      <c r="A9" s="147">
        <v>2020</v>
      </c>
      <c r="B9" s="139">
        <v>2771000</v>
      </c>
      <c r="C9" s="147" t="s">
        <v>328</v>
      </c>
      <c r="D9" s="139">
        <v>2771000</v>
      </c>
      <c r="E9" s="147"/>
      <c r="F9" s="147" t="s">
        <v>329</v>
      </c>
      <c r="G9" s="147"/>
      <c r="H9" s="147"/>
      <c r="I9" s="147"/>
      <c r="K9" s="147">
        <v>2020</v>
      </c>
      <c r="L9" s="139">
        <v>2777000</v>
      </c>
      <c r="M9" s="147" t="s">
        <v>328</v>
      </c>
      <c r="N9" s="139">
        <v>2777000</v>
      </c>
      <c r="O9" s="147"/>
      <c r="P9" s="147" t="s">
        <v>329</v>
      </c>
      <c r="Q9" s="147"/>
      <c r="R9" s="147"/>
      <c r="S9" s="147"/>
    </row>
    <row r="10" spans="1:19">
      <c r="A10" s="147">
        <v>2021</v>
      </c>
      <c r="B10" s="139">
        <v>2771000</v>
      </c>
      <c r="C10" s="139">
        <v>100000</v>
      </c>
      <c r="D10" s="139">
        <v>2871000</v>
      </c>
      <c r="E10" s="147"/>
      <c r="F10" s="147" t="s">
        <v>329</v>
      </c>
      <c r="G10" s="147"/>
      <c r="H10" s="147"/>
      <c r="I10" s="147"/>
      <c r="K10" s="147">
        <v>2021</v>
      </c>
      <c r="L10" s="139">
        <v>2777000</v>
      </c>
      <c r="M10" s="139">
        <v>100000</v>
      </c>
      <c r="N10" s="139">
        <v>2877000</v>
      </c>
      <c r="O10" s="147"/>
      <c r="P10" s="147" t="s">
        <v>329</v>
      </c>
      <c r="Q10" s="147"/>
      <c r="R10" s="147"/>
      <c r="S10" s="147"/>
    </row>
    <row r="11" spans="1:19">
      <c r="A11" s="147">
        <v>2022</v>
      </c>
      <c r="B11" s="139">
        <v>2771000</v>
      </c>
      <c r="C11" s="139">
        <v>100000</v>
      </c>
      <c r="D11" s="139">
        <v>2871000</v>
      </c>
      <c r="E11" s="147"/>
      <c r="F11" s="147" t="s">
        <v>329</v>
      </c>
      <c r="G11" s="147"/>
      <c r="H11" s="147"/>
      <c r="I11" s="147"/>
      <c r="K11" s="147">
        <v>2022</v>
      </c>
      <c r="L11" s="139">
        <v>2777000</v>
      </c>
      <c r="M11" s="139">
        <v>100000</v>
      </c>
      <c r="N11" s="139">
        <v>2877000</v>
      </c>
      <c r="O11" s="147"/>
      <c r="P11" s="147" t="s">
        <v>329</v>
      </c>
      <c r="Q11" s="147"/>
      <c r="R11" s="147"/>
      <c r="S11" s="147"/>
    </row>
    <row r="12" spans="1:19">
      <c r="A12" s="147">
        <v>2023</v>
      </c>
      <c r="B12" s="139">
        <v>2771000</v>
      </c>
      <c r="C12" s="139">
        <v>100000</v>
      </c>
      <c r="D12" s="139">
        <v>2871000</v>
      </c>
      <c r="E12" s="147"/>
      <c r="F12" s="147" t="s">
        <v>329</v>
      </c>
      <c r="G12" s="147"/>
      <c r="H12" s="147"/>
      <c r="I12" s="147"/>
      <c r="K12" s="147">
        <v>2023</v>
      </c>
      <c r="L12" s="139">
        <v>2777000</v>
      </c>
      <c r="M12" s="139">
        <v>100000</v>
      </c>
      <c r="N12" s="139">
        <v>2877000</v>
      </c>
      <c r="O12" s="147"/>
      <c r="P12" s="147" t="s">
        <v>329</v>
      </c>
      <c r="Q12" s="147"/>
      <c r="R12" s="147"/>
      <c r="S12" s="147"/>
    </row>
    <row r="13" spans="1:19">
      <c r="A13" s="147">
        <v>2024</v>
      </c>
      <c r="B13" s="139">
        <v>2771000</v>
      </c>
      <c r="C13" s="139">
        <v>100000</v>
      </c>
      <c r="D13" s="139">
        <v>2871000</v>
      </c>
      <c r="E13" s="147"/>
      <c r="F13" s="147" t="s">
        <v>329</v>
      </c>
      <c r="G13" s="147"/>
      <c r="H13" s="147"/>
      <c r="I13" s="147"/>
      <c r="K13" s="147">
        <v>2024</v>
      </c>
      <c r="L13" s="139">
        <v>2777000</v>
      </c>
      <c r="M13" s="139">
        <v>100000</v>
      </c>
      <c r="N13" s="139">
        <v>2877000</v>
      </c>
      <c r="O13" s="147"/>
      <c r="P13" s="147" t="s">
        <v>329</v>
      </c>
      <c r="Q13" s="147"/>
      <c r="R13" s="147"/>
      <c r="S13" s="147"/>
    </row>
    <row r="14" spans="1:19">
      <c r="A14" s="147">
        <v>2025</v>
      </c>
      <c r="B14" s="139">
        <v>2771000</v>
      </c>
      <c r="C14" s="139">
        <v>100000</v>
      </c>
      <c r="D14" s="139">
        <v>2871000</v>
      </c>
      <c r="E14" s="147"/>
      <c r="F14" s="147" t="s">
        <v>329</v>
      </c>
      <c r="G14" s="147"/>
      <c r="H14" s="147"/>
      <c r="I14" s="147"/>
      <c r="K14" s="147">
        <v>2025</v>
      </c>
      <c r="L14" s="139">
        <v>2777000</v>
      </c>
      <c r="M14" s="139">
        <v>100000</v>
      </c>
      <c r="N14" s="139">
        <v>2877000</v>
      </c>
      <c r="O14" s="147"/>
      <c r="P14" s="147" t="s">
        <v>329</v>
      </c>
      <c r="Q14" s="147"/>
      <c r="R14" s="147"/>
      <c r="S14" s="147"/>
    </row>
    <row r="15" spans="1:19">
      <c r="A15" s="147">
        <v>2026</v>
      </c>
      <c r="B15" s="139">
        <v>2771000</v>
      </c>
      <c r="C15" s="139">
        <v>1491000</v>
      </c>
      <c r="D15" s="139">
        <v>4262000</v>
      </c>
      <c r="E15" s="147"/>
      <c r="F15" s="147" t="s">
        <v>329</v>
      </c>
      <c r="G15" s="147"/>
      <c r="H15" s="147"/>
      <c r="I15" s="147"/>
      <c r="K15" s="147">
        <v>2026</v>
      </c>
      <c r="L15" s="139">
        <v>2777000</v>
      </c>
      <c r="M15" s="139">
        <v>1491000</v>
      </c>
      <c r="N15" s="139">
        <v>4268000</v>
      </c>
      <c r="O15" s="147"/>
      <c r="P15" s="147" t="s">
        <v>329</v>
      </c>
      <c r="Q15" s="147"/>
      <c r="R15" s="147"/>
      <c r="S15" s="147"/>
    </row>
    <row r="16" spans="1:19">
      <c r="A16" s="147">
        <v>2027</v>
      </c>
      <c r="B16" s="139">
        <v>2771000</v>
      </c>
      <c r="C16" s="139">
        <v>100000</v>
      </c>
      <c r="D16" s="139">
        <v>2871000</v>
      </c>
      <c r="E16" s="147"/>
      <c r="F16" s="147" t="s">
        <v>329</v>
      </c>
      <c r="G16" s="147"/>
      <c r="H16" s="147"/>
      <c r="I16" s="147"/>
      <c r="K16" s="147">
        <v>2027</v>
      </c>
      <c r="L16" s="139">
        <v>2777000</v>
      </c>
      <c r="M16" s="139">
        <v>100000</v>
      </c>
      <c r="N16" s="139">
        <v>2877000</v>
      </c>
      <c r="O16" s="147"/>
      <c r="P16" s="147" t="s">
        <v>329</v>
      </c>
      <c r="Q16" s="147"/>
      <c r="R16" s="147"/>
      <c r="S16" s="147"/>
    </row>
    <row r="17" spans="1:19">
      <c r="A17" s="147">
        <v>2028</v>
      </c>
      <c r="B17" s="139">
        <v>2771000</v>
      </c>
      <c r="C17" s="139">
        <v>100000</v>
      </c>
      <c r="D17" s="139">
        <v>2871000</v>
      </c>
      <c r="E17" s="147"/>
      <c r="F17" s="147" t="s">
        <v>329</v>
      </c>
      <c r="G17" s="147"/>
      <c r="H17" s="147"/>
      <c r="I17" s="147"/>
      <c r="K17" s="147">
        <v>2028</v>
      </c>
      <c r="L17" s="139">
        <v>2777000</v>
      </c>
      <c r="M17" s="139">
        <v>100000</v>
      </c>
      <c r="N17" s="139">
        <v>2877000</v>
      </c>
      <c r="O17" s="147"/>
      <c r="P17" s="147" t="s">
        <v>329</v>
      </c>
      <c r="Q17" s="147"/>
      <c r="R17" s="147"/>
      <c r="S17" s="147"/>
    </row>
    <row r="18" spans="1:19">
      <c r="A18" s="147">
        <v>2029</v>
      </c>
      <c r="B18" s="139">
        <v>2771000</v>
      </c>
      <c r="C18" s="139">
        <v>100000</v>
      </c>
      <c r="D18" s="139">
        <v>2871000</v>
      </c>
      <c r="E18" s="147"/>
      <c r="F18" s="147" t="s">
        <v>329</v>
      </c>
      <c r="G18" s="147"/>
      <c r="H18" s="147"/>
      <c r="I18" s="147"/>
      <c r="K18" s="147">
        <v>2029</v>
      </c>
      <c r="L18" s="139">
        <v>2777000</v>
      </c>
      <c r="M18" s="139">
        <v>100000</v>
      </c>
      <c r="N18" s="139">
        <v>2877000</v>
      </c>
      <c r="O18" s="147"/>
      <c r="P18" s="147" t="s">
        <v>329</v>
      </c>
      <c r="Q18" s="147"/>
      <c r="R18" s="147"/>
      <c r="S18" s="147"/>
    </row>
    <row r="19" spans="1:19">
      <c r="A19" s="147">
        <v>2030</v>
      </c>
      <c r="B19" s="139">
        <v>2771000</v>
      </c>
      <c r="C19" s="139">
        <v>496000</v>
      </c>
      <c r="D19" s="139">
        <v>3267000</v>
      </c>
      <c r="E19" s="147"/>
      <c r="F19" s="147" t="s">
        <v>329</v>
      </c>
      <c r="G19" s="147"/>
      <c r="H19" s="147"/>
      <c r="I19" s="147"/>
      <c r="K19" s="147">
        <v>2030</v>
      </c>
      <c r="L19" s="139">
        <v>2777000</v>
      </c>
      <c r="M19" s="139">
        <v>496000</v>
      </c>
      <c r="N19" s="139">
        <v>3273000</v>
      </c>
      <c r="O19" s="147"/>
      <c r="P19" s="147" t="s">
        <v>329</v>
      </c>
      <c r="Q19" s="147"/>
      <c r="R19" s="147"/>
      <c r="S19" s="147"/>
    </row>
    <row r="20" spans="1:19">
      <c r="A20" s="147">
        <v>2031</v>
      </c>
      <c r="B20" s="139">
        <v>2771000</v>
      </c>
      <c r="C20" s="139">
        <v>100000</v>
      </c>
      <c r="D20" s="139">
        <v>2871000</v>
      </c>
      <c r="E20" s="147"/>
      <c r="F20" s="147" t="s">
        <v>329</v>
      </c>
      <c r="G20" s="147"/>
      <c r="H20" s="147"/>
      <c r="I20" s="147"/>
      <c r="K20" s="147">
        <v>2031</v>
      </c>
      <c r="L20" s="139">
        <v>2777000</v>
      </c>
      <c r="M20" s="139">
        <v>100000</v>
      </c>
      <c r="N20" s="139">
        <v>2877000</v>
      </c>
      <c r="O20" s="147"/>
      <c r="P20" s="147" t="s">
        <v>329</v>
      </c>
      <c r="Q20" s="147"/>
      <c r="R20" s="147"/>
      <c r="S20" s="147"/>
    </row>
    <row r="21" spans="1:19">
      <c r="A21" s="147">
        <v>2032</v>
      </c>
      <c r="B21" s="139">
        <v>2771000</v>
      </c>
      <c r="C21" s="139">
        <v>17573000</v>
      </c>
      <c r="D21" s="139">
        <v>20344000</v>
      </c>
      <c r="E21" s="147"/>
      <c r="F21" s="147" t="s">
        <v>329</v>
      </c>
      <c r="G21" s="147"/>
      <c r="H21" s="147"/>
      <c r="I21" s="147"/>
      <c r="K21" s="147">
        <v>2032</v>
      </c>
      <c r="L21" s="139">
        <v>2777000</v>
      </c>
      <c r="M21" s="139">
        <v>18359000</v>
      </c>
      <c r="N21" s="139">
        <v>21136000</v>
      </c>
      <c r="O21" s="147"/>
      <c r="P21" s="147" t="s">
        <v>329</v>
      </c>
      <c r="Q21" s="147"/>
      <c r="R21" s="147"/>
      <c r="S21" s="147"/>
    </row>
    <row r="22" spans="1:19">
      <c r="A22" s="147">
        <v>2033</v>
      </c>
      <c r="B22" s="139">
        <v>2771000</v>
      </c>
      <c r="C22" s="139">
        <v>100000</v>
      </c>
      <c r="D22" s="139">
        <v>2871000</v>
      </c>
      <c r="E22" s="147"/>
      <c r="F22" s="147" t="s">
        <v>329</v>
      </c>
      <c r="G22" s="147"/>
      <c r="H22" s="147"/>
      <c r="I22" s="147"/>
      <c r="K22" s="147">
        <v>2033</v>
      </c>
      <c r="L22" s="139">
        <v>2777000</v>
      </c>
      <c r="M22" s="139">
        <v>100000</v>
      </c>
      <c r="N22" s="139">
        <v>2877000</v>
      </c>
      <c r="O22" s="147"/>
      <c r="P22" s="147" t="s">
        <v>329</v>
      </c>
      <c r="Q22" s="147"/>
      <c r="R22" s="147"/>
      <c r="S22" s="147"/>
    </row>
    <row r="23" spans="1:19">
      <c r="A23" s="147">
        <v>2034</v>
      </c>
      <c r="B23" s="139">
        <v>2771000</v>
      </c>
      <c r="C23" s="139">
        <v>100000</v>
      </c>
      <c r="D23" s="139">
        <v>2871000</v>
      </c>
      <c r="E23" s="147"/>
      <c r="F23" s="147" t="s">
        <v>329</v>
      </c>
      <c r="G23" s="147"/>
      <c r="H23" s="147"/>
      <c r="I23" s="147"/>
      <c r="K23" s="147">
        <v>2034</v>
      </c>
      <c r="L23" s="139">
        <v>2777000</v>
      </c>
      <c r="M23" s="139">
        <v>100000</v>
      </c>
      <c r="N23" s="139">
        <v>2877000</v>
      </c>
      <c r="O23" s="147"/>
      <c r="P23" s="147" t="s">
        <v>329</v>
      </c>
      <c r="Q23" s="147"/>
      <c r="R23" s="147"/>
      <c r="S23" s="147"/>
    </row>
    <row r="24" spans="1:19">
      <c r="A24" s="147">
        <v>2035</v>
      </c>
      <c r="B24" s="139">
        <v>2771000</v>
      </c>
      <c r="C24" s="139">
        <v>100000</v>
      </c>
      <c r="D24" s="139">
        <v>2871000</v>
      </c>
      <c r="E24" s="147"/>
      <c r="F24" s="147" t="s">
        <v>329</v>
      </c>
      <c r="G24" s="147"/>
      <c r="H24" s="147"/>
      <c r="I24" s="147"/>
      <c r="K24" s="147">
        <v>2035</v>
      </c>
      <c r="L24" s="139">
        <v>2777000</v>
      </c>
      <c r="M24" s="139">
        <v>100000</v>
      </c>
      <c r="N24" s="139">
        <v>2877000</v>
      </c>
      <c r="O24" s="147"/>
      <c r="P24" s="147" t="s">
        <v>329</v>
      </c>
      <c r="Q24" s="147"/>
      <c r="R24" s="147"/>
      <c r="S24" s="147"/>
    </row>
    <row r="25" spans="1:19">
      <c r="A25" s="147">
        <v>2036</v>
      </c>
      <c r="B25" s="139">
        <v>2771000</v>
      </c>
      <c r="C25" s="139">
        <v>100000</v>
      </c>
      <c r="D25" s="139">
        <v>2871000</v>
      </c>
      <c r="E25" s="147"/>
      <c r="F25" s="147" t="s">
        <v>329</v>
      </c>
      <c r="G25" s="147"/>
      <c r="H25" s="147"/>
      <c r="I25" s="147"/>
      <c r="K25" s="147">
        <v>2036</v>
      </c>
      <c r="L25" s="139">
        <v>2777000</v>
      </c>
      <c r="M25" s="139">
        <v>100000</v>
      </c>
      <c r="N25" s="139">
        <v>2877000</v>
      </c>
      <c r="O25" s="147"/>
      <c r="P25" s="147" t="s">
        <v>329</v>
      </c>
      <c r="Q25" s="147"/>
      <c r="R25" s="147"/>
      <c r="S25" s="147"/>
    </row>
    <row r="26" spans="1:19">
      <c r="A26" s="147">
        <v>2037</v>
      </c>
      <c r="B26" s="139">
        <v>2771000</v>
      </c>
      <c r="C26" s="139">
        <v>100000</v>
      </c>
      <c r="D26" s="139">
        <v>2871000</v>
      </c>
      <c r="E26" s="147"/>
      <c r="F26" s="147" t="s">
        <v>329</v>
      </c>
      <c r="G26" s="147"/>
      <c r="H26" s="147"/>
      <c r="I26" s="147"/>
      <c r="K26" s="147">
        <v>2037</v>
      </c>
      <c r="L26" s="139">
        <v>2777000</v>
      </c>
      <c r="M26" s="139">
        <v>100000</v>
      </c>
      <c r="N26" s="139">
        <v>2877000</v>
      </c>
      <c r="O26" s="147"/>
      <c r="P26" s="147" t="s">
        <v>329</v>
      </c>
      <c r="Q26" s="147"/>
      <c r="R26" s="147"/>
      <c r="S26" s="147"/>
    </row>
    <row r="27" spans="1:19">
      <c r="A27" s="147">
        <v>2038</v>
      </c>
      <c r="B27" s="139">
        <v>2771000</v>
      </c>
      <c r="C27" s="139">
        <v>1491000</v>
      </c>
      <c r="D27" s="139">
        <v>4262000</v>
      </c>
      <c r="E27" s="147"/>
      <c r="F27" s="147" t="s">
        <v>329</v>
      </c>
      <c r="G27" s="147"/>
      <c r="H27" s="147"/>
      <c r="I27" s="147"/>
      <c r="K27" s="147">
        <v>2038</v>
      </c>
      <c r="L27" s="139">
        <v>2777000</v>
      </c>
      <c r="M27" s="139">
        <v>1491000</v>
      </c>
      <c r="N27" s="139">
        <v>4268000</v>
      </c>
      <c r="O27" s="147"/>
      <c r="P27" s="147" t="s">
        <v>329</v>
      </c>
      <c r="Q27" s="147"/>
      <c r="R27" s="147"/>
      <c r="S27" s="147"/>
    </row>
    <row r="28" spans="1:19">
      <c r="A28" s="147">
        <v>2039</v>
      </c>
      <c r="B28" s="139">
        <v>2771000</v>
      </c>
      <c r="C28" s="139">
        <v>100000</v>
      </c>
      <c r="D28" s="139">
        <v>2871000</v>
      </c>
      <c r="E28" s="147"/>
      <c r="F28" s="147" t="s">
        <v>329</v>
      </c>
      <c r="G28" s="147"/>
      <c r="H28" s="147"/>
      <c r="I28" s="147"/>
      <c r="K28" s="147">
        <v>2039</v>
      </c>
      <c r="L28" s="139">
        <v>2777000</v>
      </c>
      <c r="M28" s="139">
        <v>100000</v>
      </c>
      <c r="N28" s="139">
        <v>2877000</v>
      </c>
      <c r="O28" s="147"/>
      <c r="P28" s="147" t="s">
        <v>329</v>
      </c>
      <c r="Q28" s="147"/>
      <c r="R28" s="147"/>
      <c r="S28" s="147"/>
    </row>
    <row r="29" spans="1:19">
      <c r="A29" s="147">
        <v>2040</v>
      </c>
      <c r="B29" s="139">
        <v>2771000</v>
      </c>
      <c r="C29" s="139">
        <v>496000</v>
      </c>
      <c r="D29" s="139">
        <v>3267000</v>
      </c>
      <c r="E29" s="147"/>
      <c r="F29" s="147" t="s">
        <v>329</v>
      </c>
      <c r="G29" s="139">
        <v>58191000</v>
      </c>
      <c r="H29" s="139">
        <v>23047000</v>
      </c>
      <c r="I29" s="139">
        <v>81238000</v>
      </c>
      <c r="K29" s="147">
        <v>2040</v>
      </c>
      <c r="L29" s="139">
        <v>2777000</v>
      </c>
      <c r="M29" s="139">
        <v>496000</v>
      </c>
      <c r="N29" s="139">
        <v>3273000</v>
      </c>
      <c r="O29" s="147"/>
      <c r="P29" s="147" t="s">
        <v>329</v>
      </c>
      <c r="Q29" s="139">
        <v>58317000</v>
      </c>
      <c r="R29" s="139">
        <v>23833000</v>
      </c>
      <c r="S29" s="139">
        <v>82150000</v>
      </c>
    </row>
    <row r="30" spans="1:19">
      <c r="A30" s="147">
        <v>2041</v>
      </c>
      <c r="B30" s="139">
        <v>2771000</v>
      </c>
      <c r="C30" s="139">
        <v>100000</v>
      </c>
      <c r="D30" s="139">
        <v>2871000</v>
      </c>
      <c r="E30" s="147"/>
      <c r="F30" s="147" t="s">
        <v>329</v>
      </c>
      <c r="G30" s="147"/>
      <c r="H30" s="147"/>
      <c r="I30" s="147"/>
      <c r="K30" s="147">
        <v>2041</v>
      </c>
      <c r="L30" s="139">
        <v>2777000</v>
      </c>
      <c r="M30" s="139">
        <v>100000</v>
      </c>
      <c r="N30" s="139">
        <v>2877000</v>
      </c>
      <c r="O30" s="147"/>
      <c r="P30" s="147" t="s">
        <v>329</v>
      </c>
      <c r="Q30" s="147"/>
      <c r="R30" s="147"/>
      <c r="S30" s="147"/>
    </row>
    <row r="31" spans="1:19">
      <c r="A31" s="147">
        <v>2042</v>
      </c>
      <c r="B31" s="139">
        <v>2771000</v>
      </c>
      <c r="C31" s="139">
        <v>100000</v>
      </c>
      <c r="D31" s="139">
        <v>2871000</v>
      </c>
      <c r="E31" s="147"/>
      <c r="F31" s="147" t="s">
        <v>329</v>
      </c>
      <c r="G31" s="147"/>
      <c r="H31" s="147"/>
      <c r="I31" s="147"/>
      <c r="K31" s="147">
        <v>2042</v>
      </c>
      <c r="L31" s="139">
        <v>2777000</v>
      </c>
      <c r="M31" s="139">
        <v>100000</v>
      </c>
      <c r="N31" s="139">
        <v>2877000</v>
      </c>
      <c r="O31" s="147"/>
      <c r="P31" s="147" t="s">
        <v>329</v>
      </c>
      <c r="Q31" s="147"/>
      <c r="R31" s="147"/>
      <c r="S31" s="147"/>
    </row>
    <row r="32" spans="1:19">
      <c r="A32" s="147">
        <v>2043</v>
      </c>
      <c r="B32" s="139">
        <v>2771000</v>
      </c>
      <c r="C32" s="139">
        <v>100000</v>
      </c>
      <c r="D32" s="139">
        <v>2871000</v>
      </c>
      <c r="E32" s="147"/>
      <c r="F32" s="147" t="s">
        <v>329</v>
      </c>
      <c r="G32" s="147"/>
      <c r="H32" s="147"/>
      <c r="I32" s="147"/>
      <c r="K32" s="147">
        <v>2043</v>
      </c>
      <c r="L32" s="139">
        <v>2777000</v>
      </c>
      <c r="M32" s="139">
        <v>100000</v>
      </c>
      <c r="N32" s="139">
        <v>2877000</v>
      </c>
      <c r="O32" s="147"/>
      <c r="P32" s="147" t="s">
        <v>329</v>
      </c>
      <c r="Q32" s="147"/>
      <c r="R32" s="147"/>
      <c r="S32" s="147"/>
    </row>
    <row r="33" spans="1:19">
      <c r="A33" s="147">
        <v>2044</v>
      </c>
      <c r="B33" s="139">
        <v>2771000</v>
      </c>
      <c r="C33" s="139">
        <v>23444000</v>
      </c>
      <c r="D33" s="139">
        <v>26215000</v>
      </c>
      <c r="E33" s="147"/>
      <c r="F33" s="147" t="s">
        <v>329</v>
      </c>
      <c r="G33" s="147"/>
      <c r="H33" s="147"/>
      <c r="I33" s="147"/>
      <c r="K33" s="147">
        <v>2044</v>
      </c>
      <c r="L33" s="139">
        <v>2777000</v>
      </c>
      <c r="M33" s="139">
        <v>24865000</v>
      </c>
      <c r="N33" s="139">
        <v>27642000</v>
      </c>
      <c r="O33" s="147"/>
      <c r="P33" s="147" t="s">
        <v>329</v>
      </c>
      <c r="Q33" s="147"/>
      <c r="R33" s="147"/>
      <c r="S33" s="147"/>
    </row>
    <row r="34" spans="1:19">
      <c r="A34" s="147">
        <v>2045</v>
      </c>
      <c r="B34" s="139">
        <v>2771000</v>
      </c>
      <c r="C34" s="139">
        <v>100000</v>
      </c>
      <c r="D34" s="139">
        <v>2871000</v>
      </c>
      <c r="E34" s="147"/>
      <c r="F34" s="147" t="s">
        <v>329</v>
      </c>
      <c r="G34" s="147"/>
      <c r="H34" s="147"/>
      <c r="I34" s="147"/>
      <c r="K34" s="147">
        <v>2045</v>
      </c>
      <c r="L34" s="139">
        <v>2777000</v>
      </c>
      <c r="M34" s="139">
        <v>100000</v>
      </c>
      <c r="N34" s="139">
        <v>2877000</v>
      </c>
      <c r="O34" s="147"/>
      <c r="P34" s="147" t="s">
        <v>329</v>
      </c>
      <c r="Q34" s="147"/>
      <c r="R34" s="147"/>
      <c r="S34" s="147"/>
    </row>
    <row r="35" spans="1:19">
      <c r="A35" s="147">
        <v>2046</v>
      </c>
      <c r="B35" s="139">
        <v>2771000</v>
      </c>
      <c r="C35" s="139">
        <v>100000</v>
      </c>
      <c r="D35" s="139">
        <v>2871000</v>
      </c>
      <c r="E35" s="147"/>
      <c r="F35" s="147" t="s">
        <v>329</v>
      </c>
      <c r="G35" s="147"/>
      <c r="H35" s="147"/>
      <c r="I35" s="147"/>
      <c r="K35" s="147">
        <v>2046</v>
      </c>
      <c r="L35" s="139">
        <v>2777000</v>
      </c>
      <c r="M35" s="139">
        <v>100000</v>
      </c>
      <c r="N35" s="139">
        <v>2877000</v>
      </c>
      <c r="O35" s="147"/>
      <c r="P35" s="147" t="s">
        <v>329</v>
      </c>
      <c r="Q35" s="147"/>
      <c r="R35" s="147"/>
      <c r="S35" s="147"/>
    </row>
    <row r="36" spans="1:19">
      <c r="A36" s="147">
        <v>2047</v>
      </c>
      <c r="B36" s="139">
        <v>2771000</v>
      </c>
      <c r="C36" s="139">
        <v>100000</v>
      </c>
      <c r="D36" s="139">
        <v>2871000</v>
      </c>
      <c r="E36" s="147"/>
      <c r="F36" s="147" t="s">
        <v>329</v>
      </c>
      <c r="G36" s="147"/>
      <c r="H36" s="147"/>
      <c r="I36" s="147"/>
      <c r="K36" s="147">
        <v>2047</v>
      </c>
      <c r="L36" s="139">
        <v>2777000</v>
      </c>
      <c r="M36" s="139">
        <v>100000</v>
      </c>
      <c r="N36" s="139">
        <v>2877000</v>
      </c>
      <c r="O36" s="147"/>
      <c r="P36" s="147" t="s">
        <v>329</v>
      </c>
      <c r="Q36" s="147"/>
      <c r="R36" s="147"/>
      <c r="S36" s="147"/>
    </row>
    <row r="37" spans="1:19">
      <c r="A37" s="147">
        <v>2048</v>
      </c>
      <c r="B37" s="139">
        <v>2771000</v>
      </c>
      <c r="C37" s="139">
        <v>100000</v>
      </c>
      <c r="D37" s="139">
        <v>2871000</v>
      </c>
      <c r="E37" s="147"/>
      <c r="F37" s="147" t="s">
        <v>329</v>
      </c>
      <c r="G37" s="147"/>
      <c r="H37" s="147"/>
      <c r="I37" s="147"/>
      <c r="K37" s="147">
        <v>2048</v>
      </c>
      <c r="L37" s="139">
        <v>2777000</v>
      </c>
      <c r="M37" s="139">
        <v>100000</v>
      </c>
      <c r="N37" s="139">
        <v>2877000</v>
      </c>
      <c r="O37" s="147"/>
      <c r="P37" s="147" t="s">
        <v>329</v>
      </c>
      <c r="Q37" s="147"/>
      <c r="R37" s="147"/>
      <c r="S37" s="147"/>
    </row>
    <row r="38" spans="1:19">
      <c r="A38" s="147">
        <v>2049</v>
      </c>
      <c r="B38" s="139">
        <v>2771000</v>
      </c>
      <c r="C38" s="139">
        <v>100000</v>
      </c>
      <c r="D38" s="139">
        <v>2871000</v>
      </c>
      <c r="E38" s="147"/>
      <c r="F38" s="147" t="s">
        <v>329</v>
      </c>
      <c r="G38" s="147"/>
      <c r="H38" s="147"/>
      <c r="I38" s="147"/>
      <c r="K38" s="147">
        <v>2049</v>
      </c>
      <c r="L38" s="139">
        <v>2777000</v>
      </c>
      <c r="M38" s="139">
        <v>100000</v>
      </c>
      <c r="N38" s="139">
        <v>2877000</v>
      </c>
      <c r="O38" s="147"/>
      <c r="P38" s="147" t="s">
        <v>329</v>
      </c>
      <c r="Q38" s="147"/>
      <c r="R38" s="147"/>
      <c r="S38" s="147"/>
    </row>
    <row r="39" spans="1:19">
      <c r="A39" s="147">
        <v>2050</v>
      </c>
      <c r="B39" s="139">
        <v>2771000</v>
      </c>
      <c r="C39" s="139">
        <v>3687000</v>
      </c>
      <c r="D39" s="139">
        <v>6458000</v>
      </c>
      <c r="E39" s="147"/>
      <c r="F39" s="147" t="s">
        <v>329</v>
      </c>
      <c r="G39" s="147"/>
      <c r="H39" s="147"/>
      <c r="I39" s="147"/>
      <c r="K39" s="147">
        <v>2050</v>
      </c>
      <c r="L39" s="139">
        <v>2777000</v>
      </c>
      <c r="M39" s="139">
        <v>3687000</v>
      </c>
      <c r="N39" s="139">
        <v>6464000</v>
      </c>
      <c r="O39" s="147"/>
      <c r="P39" s="147" t="s">
        <v>329</v>
      </c>
      <c r="Q39" s="147"/>
      <c r="R39" s="147"/>
      <c r="S39" s="147"/>
    </row>
    <row r="40" spans="1:19">
      <c r="A40" s="147">
        <v>2051</v>
      </c>
      <c r="B40" s="139">
        <v>2771000</v>
      </c>
      <c r="C40" s="139">
        <v>100000</v>
      </c>
      <c r="D40" s="139">
        <v>2871000</v>
      </c>
      <c r="E40" s="147"/>
      <c r="F40" s="147" t="s">
        <v>329</v>
      </c>
      <c r="G40" s="147"/>
      <c r="H40" s="147"/>
      <c r="I40" s="147"/>
      <c r="K40" s="147">
        <v>2051</v>
      </c>
      <c r="L40" s="139">
        <v>2777000</v>
      </c>
      <c r="M40" s="139">
        <v>100000</v>
      </c>
      <c r="N40" s="139">
        <v>2877000</v>
      </c>
      <c r="O40" s="147"/>
      <c r="P40" s="147" t="s">
        <v>329</v>
      </c>
      <c r="Q40" s="147"/>
      <c r="R40" s="147"/>
      <c r="S40" s="147"/>
    </row>
    <row r="41" spans="1:19">
      <c r="A41" s="147">
        <v>2052</v>
      </c>
      <c r="B41" s="139">
        <v>2771000</v>
      </c>
      <c r="C41" s="139">
        <v>100000</v>
      </c>
      <c r="D41" s="139">
        <v>2871000</v>
      </c>
      <c r="E41" s="147"/>
      <c r="F41" s="147" t="s">
        <v>329</v>
      </c>
      <c r="G41" s="147"/>
      <c r="H41" s="147"/>
      <c r="I41" s="147"/>
      <c r="K41" s="147">
        <v>2052</v>
      </c>
      <c r="L41" s="139">
        <v>2777000</v>
      </c>
      <c r="M41" s="139">
        <v>100000</v>
      </c>
      <c r="N41" s="139">
        <v>2877000</v>
      </c>
      <c r="O41" s="147"/>
      <c r="P41" s="147" t="s">
        <v>329</v>
      </c>
      <c r="Q41" s="147"/>
      <c r="R41" s="147"/>
      <c r="S41" s="147"/>
    </row>
    <row r="42" spans="1:19">
      <c r="A42" s="147">
        <v>2053</v>
      </c>
      <c r="B42" s="139">
        <v>2771000</v>
      </c>
      <c r="C42" s="139">
        <v>100000</v>
      </c>
      <c r="D42" s="139">
        <v>2871000</v>
      </c>
      <c r="E42" s="147"/>
      <c r="F42" s="147" t="s">
        <v>329</v>
      </c>
      <c r="G42" s="147"/>
      <c r="H42" s="147"/>
      <c r="I42" s="147"/>
      <c r="K42" s="147">
        <v>2053</v>
      </c>
      <c r="L42" s="139">
        <v>2777000</v>
      </c>
      <c r="M42" s="139">
        <v>100000</v>
      </c>
      <c r="N42" s="139">
        <v>2877000</v>
      </c>
      <c r="O42" s="147"/>
      <c r="P42" s="147" t="s">
        <v>329</v>
      </c>
      <c r="Q42" s="147"/>
      <c r="R42" s="147"/>
      <c r="S42" s="147"/>
    </row>
    <row r="43" spans="1:19">
      <c r="A43" s="147">
        <v>2054</v>
      </c>
      <c r="B43" s="139">
        <v>2771000</v>
      </c>
      <c r="C43" s="139">
        <v>100000</v>
      </c>
      <c r="D43" s="139">
        <v>2871000</v>
      </c>
      <c r="E43" s="147"/>
      <c r="F43" s="147" t="s">
        <v>329</v>
      </c>
      <c r="G43" s="147"/>
      <c r="H43" s="147"/>
      <c r="I43" s="147"/>
      <c r="K43" s="147">
        <v>2054</v>
      </c>
      <c r="L43" s="139">
        <v>2777000</v>
      </c>
      <c r="M43" s="139">
        <v>100000</v>
      </c>
      <c r="N43" s="139">
        <v>2877000</v>
      </c>
      <c r="O43" s="147"/>
      <c r="P43" s="147" t="s">
        <v>329</v>
      </c>
      <c r="Q43" s="147"/>
      <c r="R43" s="147"/>
      <c r="S43" s="147"/>
    </row>
    <row r="44" spans="1:19">
      <c r="A44" s="147">
        <v>2055</v>
      </c>
      <c r="B44" s="139">
        <v>2771000</v>
      </c>
      <c r="C44" s="139">
        <v>100000</v>
      </c>
      <c r="D44" s="139">
        <v>2871000</v>
      </c>
      <c r="E44" s="147"/>
      <c r="F44" s="147" t="s">
        <v>329</v>
      </c>
      <c r="G44" s="147"/>
      <c r="H44" s="147"/>
      <c r="I44" s="147"/>
      <c r="K44" s="147">
        <v>2055</v>
      </c>
      <c r="L44" s="139">
        <v>2777000</v>
      </c>
      <c r="M44" s="139">
        <v>100000</v>
      </c>
      <c r="N44" s="139">
        <v>2877000</v>
      </c>
      <c r="O44" s="147"/>
      <c r="P44" s="147" t="s">
        <v>329</v>
      </c>
      <c r="Q44" s="147"/>
      <c r="R44" s="147"/>
      <c r="S44" s="147"/>
    </row>
    <row r="45" spans="1:19">
      <c r="A45" s="147">
        <v>2056</v>
      </c>
      <c r="B45" s="139">
        <v>2771000</v>
      </c>
      <c r="C45" s="139">
        <v>17573000</v>
      </c>
      <c r="D45" s="139">
        <v>20344000</v>
      </c>
      <c r="E45" s="147"/>
      <c r="F45" s="147" t="s">
        <v>329</v>
      </c>
      <c r="G45" s="147"/>
      <c r="H45" s="147"/>
      <c r="I45" s="147"/>
      <c r="K45" s="147">
        <v>2056</v>
      </c>
      <c r="L45" s="139">
        <v>2777000</v>
      </c>
      <c r="M45" s="139">
        <v>18359000</v>
      </c>
      <c r="N45" s="139">
        <v>21136000</v>
      </c>
      <c r="O45" s="147"/>
      <c r="P45" s="147" t="s">
        <v>329</v>
      </c>
      <c r="Q45" s="147"/>
      <c r="R45" s="147"/>
      <c r="S45" s="147"/>
    </row>
    <row r="46" spans="1:19">
      <c r="A46" s="147">
        <v>2057</v>
      </c>
      <c r="B46" s="139">
        <v>2771000</v>
      </c>
      <c r="C46" s="139">
        <v>100000</v>
      </c>
      <c r="D46" s="139">
        <v>2871000</v>
      </c>
      <c r="E46" s="147"/>
      <c r="F46" s="147" t="s">
        <v>329</v>
      </c>
      <c r="G46" s="147"/>
      <c r="H46" s="147"/>
      <c r="I46" s="147"/>
      <c r="K46" s="147">
        <v>2057</v>
      </c>
      <c r="L46" s="139">
        <v>2777000</v>
      </c>
      <c r="M46" s="139">
        <v>100000</v>
      </c>
      <c r="N46" s="139">
        <v>2877000</v>
      </c>
      <c r="O46" s="147"/>
      <c r="P46" s="147" t="s">
        <v>329</v>
      </c>
      <c r="Q46" s="147"/>
      <c r="R46" s="147"/>
      <c r="S46" s="147"/>
    </row>
    <row r="47" spans="1:19">
      <c r="A47" s="147">
        <v>2058</v>
      </c>
      <c r="B47" s="139">
        <v>2771000</v>
      </c>
      <c r="C47" s="139">
        <v>100000</v>
      </c>
      <c r="D47" s="139">
        <v>2871000</v>
      </c>
      <c r="E47" s="147"/>
      <c r="F47" s="147" t="s">
        <v>329</v>
      </c>
      <c r="G47" s="147"/>
      <c r="H47" s="147"/>
      <c r="I47" s="147"/>
      <c r="K47" s="147">
        <v>2058</v>
      </c>
      <c r="L47" s="139">
        <v>2777000</v>
      </c>
      <c r="M47" s="139">
        <v>100000</v>
      </c>
      <c r="N47" s="139">
        <v>2877000</v>
      </c>
      <c r="O47" s="147"/>
      <c r="P47" s="147" t="s">
        <v>329</v>
      </c>
      <c r="Q47" s="147"/>
      <c r="R47" s="147"/>
      <c r="S47" s="147"/>
    </row>
    <row r="48" spans="1:19">
      <c r="A48" s="147">
        <v>2059</v>
      </c>
      <c r="B48" s="139">
        <v>2771000</v>
      </c>
      <c r="C48" s="139">
        <v>100000</v>
      </c>
      <c r="D48" s="139">
        <v>2871000</v>
      </c>
      <c r="E48" s="147"/>
      <c r="F48" s="147" t="s">
        <v>329</v>
      </c>
      <c r="G48" s="147"/>
      <c r="H48" s="147"/>
      <c r="I48" s="147"/>
      <c r="K48" s="147">
        <v>2059</v>
      </c>
      <c r="L48" s="139">
        <v>2777000</v>
      </c>
      <c r="M48" s="139">
        <v>100000</v>
      </c>
      <c r="N48" s="139">
        <v>2877000</v>
      </c>
      <c r="O48" s="147"/>
      <c r="P48" s="147" t="s">
        <v>329</v>
      </c>
      <c r="Q48" s="147"/>
      <c r="R48" s="147"/>
      <c r="S48" s="147"/>
    </row>
    <row r="49" spans="1:19">
      <c r="A49" s="147"/>
      <c r="B49" s="147"/>
      <c r="C49" s="147"/>
      <c r="D49" s="147"/>
      <c r="E49" s="147"/>
      <c r="F49" s="147"/>
      <c r="G49" s="147"/>
      <c r="H49" s="147"/>
      <c r="I49" s="147"/>
      <c r="K49" s="147"/>
      <c r="L49" s="147"/>
      <c r="M49" s="147"/>
      <c r="N49" s="147"/>
      <c r="O49" s="147"/>
      <c r="P49" s="147"/>
      <c r="Q49" s="147"/>
      <c r="R49" s="147"/>
      <c r="S49" s="147"/>
    </row>
    <row r="50" spans="1:19">
      <c r="A50" s="147"/>
      <c r="B50" s="147"/>
      <c r="C50" s="147"/>
      <c r="D50" s="147"/>
      <c r="E50" s="147"/>
      <c r="F50" s="147"/>
      <c r="G50" s="147"/>
      <c r="H50" s="147"/>
      <c r="I50" s="147"/>
      <c r="K50" s="147"/>
      <c r="L50" s="147"/>
      <c r="M50" s="147"/>
      <c r="N50" s="147"/>
      <c r="O50" s="147"/>
      <c r="P50" s="147"/>
      <c r="Q50" s="147"/>
      <c r="R50" s="147"/>
      <c r="S50" s="147"/>
    </row>
    <row r="51" spans="1:19">
      <c r="A51" s="147" t="s">
        <v>322</v>
      </c>
      <c r="B51" s="147" t="b">
        <v>1</v>
      </c>
      <c r="C51" s="147" t="b">
        <v>1</v>
      </c>
      <c r="D51" s="147"/>
      <c r="E51" s="147"/>
      <c r="F51" s="147"/>
      <c r="G51" s="147"/>
      <c r="H51" s="147"/>
      <c r="I51" s="147"/>
      <c r="K51" s="147" t="s">
        <v>322</v>
      </c>
      <c r="L51" s="147" t="b">
        <v>1</v>
      </c>
      <c r="M51" s="147" t="b">
        <v>1</v>
      </c>
      <c r="N51" s="147"/>
      <c r="O51" s="147"/>
      <c r="P51" s="147"/>
      <c r="Q51" s="147"/>
      <c r="R51" s="147"/>
      <c r="S51" s="147"/>
    </row>
    <row r="52" spans="1:19">
      <c r="K52" s="147"/>
      <c r="L52" s="147"/>
      <c r="M52" s="147"/>
      <c r="N52" s="147"/>
      <c r="O52" s="147"/>
      <c r="P52" s="147"/>
      <c r="Q52" s="147"/>
      <c r="R52" s="147"/>
      <c r="S52" s="147"/>
    </row>
  </sheetData>
  <sheetProtection algorithmName="SHA-512" hashValue="SKV2fllily9lfMq0gHvuRvT7ggzUbB8qojaKn1s0pR3uX4enJkj+wetsRXpYelbxPuAqhrxII4hq93R9FzHbag==" saltValue="kVQoiza+pHmg4UyEOcxYKw==" spinCount="100000" sheet="1" objects="1" scenarios="1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5" tint="0.79998168889431442"/>
  </sheetPr>
  <dimension ref="A1:S51"/>
  <sheetViews>
    <sheetView workbookViewId="0">
      <selection activeCell="A2" sqref="A2"/>
    </sheetView>
  </sheetViews>
  <sheetFormatPr defaultRowHeight="15"/>
  <cols>
    <col min="3" max="3" width="14.28515625" bestFit="1" customWidth="1"/>
    <col min="4" max="4" width="10.42578125" bestFit="1" customWidth="1"/>
    <col min="7" max="7" width="11.42578125" bestFit="1" customWidth="1"/>
    <col min="8" max="8" width="10.42578125" bestFit="1" customWidth="1"/>
    <col min="9" max="9" width="11.42578125" bestFit="1" customWidth="1"/>
    <col min="13" max="13" width="14.28515625" bestFit="1" customWidth="1"/>
    <col min="14" max="14" width="10.42578125" bestFit="1" customWidth="1"/>
    <col min="17" max="17" width="11.42578125" bestFit="1" customWidth="1"/>
    <col min="18" max="18" width="10.42578125" bestFit="1" customWidth="1"/>
    <col min="19" max="19" width="11.42578125" bestFit="1" customWidth="1"/>
  </cols>
  <sheetData>
    <row r="1" spans="1:16" s="147" customFormat="1">
      <c r="A1" s="147" t="s">
        <v>355</v>
      </c>
    </row>
    <row r="2" spans="1:16" s="147" customFormat="1">
      <c r="A2" s="206" t="s">
        <v>569</v>
      </c>
    </row>
    <row r="3" spans="1:16" s="147" customFormat="1">
      <c r="A3" s="147" t="s">
        <v>326</v>
      </c>
      <c r="K3" s="147" t="s">
        <v>327</v>
      </c>
    </row>
    <row r="4" spans="1:16" s="147" customFormat="1"/>
    <row r="5" spans="1:16">
      <c r="A5" t="s">
        <v>321</v>
      </c>
      <c r="K5" t="s">
        <v>321</v>
      </c>
    </row>
    <row r="6" spans="1:16">
      <c r="F6" t="s">
        <v>322</v>
      </c>
      <c r="P6" t="s">
        <v>322</v>
      </c>
    </row>
    <row r="8" spans="1:16">
      <c r="A8" t="s">
        <v>323</v>
      </c>
      <c r="B8" t="s">
        <v>324</v>
      </c>
      <c r="C8" t="s">
        <v>325</v>
      </c>
      <c r="D8" t="s">
        <v>0</v>
      </c>
      <c r="K8" t="s">
        <v>323</v>
      </c>
      <c r="L8" t="s">
        <v>324</v>
      </c>
      <c r="M8" t="s">
        <v>325</v>
      </c>
      <c r="N8" t="s">
        <v>0</v>
      </c>
    </row>
    <row r="9" spans="1:16">
      <c r="A9">
        <v>2020</v>
      </c>
      <c r="B9" s="139">
        <v>606000</v>
      </c>
      <c r="C9" t="s">
        <v>328</v>
      </c>
      <c r="D9" s="139">
        <v>606000</v>
      </c>
      <c r="F9" t="s">
        <v>329</v>
      </c>
      <c r="K9">
        <v>2020</v>
      </c>
      <c r="L9" s="139">
        <v>572000</v>
      </c>
      <c r="M9" t="s">
        <v>328</v>
      </c>
      <c r="N9" s="139">
        <v>572000</v>
      </c>
      <c r="P9" t="s">
        <v>329</v>
      </c>
    </row>
    <row r="10" spans="1:16">
      <c r="A10">
        <v>2021</v>
      </c>
      <c r="B10" s="139">
        <v>606000</v>
      </c>
      <c r="C10" s="139">
        <v>100000</v>
      </c>
      <c r="D10" s="139">
        <v>706000</v>
      </c>
      <c r="F10" t="s">
        <v>329</v>
      </c>
      <c r="K10">
        <v>2021</v>
      </c>
      <c r="L10" s="139">
        <v>572000</v>
      </c>
      <c r="M10" s="139">
        <v>100000</v>
      </c>
      <c r="N10" s="139">
        <v>672000</v>
      </c>
      <c r="P10" t="s">
        <v>329</v>
      </c>
    </row>
    <row r="11" spans="1:16">
      <c r="A11">
        <v>2022</v>
      </c>
      <c r="B11" s="139">
        <v>606000</v>
      </c>
      <c r="C11" s="139">
        <v>100000</v>
      </c>
      <c r="D11" s="139">
        <v>706000</v>
      </c>
      <c r="F11" t="s">
        <v>329</v>
      </c>
      <c r="K11">
        <v>2022</v>
      </c>
      <c r="L11" s="139">
        <v>572000</v>
      </c>
      <c r="M11" s="139">
        <v>100000</v>
      </c>
      <c r="N11" s="139">
        <v>672000</v>
      </c>
      <c r="P11" t="s">
        <v>329</v>
      </c>
    </row>
    <row r="12" spans="1:16">
      <c r="A12">
        <v>2023</v>
      </c>
      <c r="B12" s="139">
        <v>606000</v>
      </c>
      <c r="C12" s="139">
        <v>100000</v>
      </c>
      <c r="D12" s="139">
        <v>706000</v>
      </c>
      <c r="F12" t="s">
        <v>329</v>
      </c>
      <c r="K12">
        <v>2023</v>
      </c>
      <c r="L12" s="139">
        <v>572000</v>
      </c>
      <c r="M12" s="139">
        <v>100000</v>
      </c>
      <c r="N12" s="139">
        <v>672000</v>
      </c>
      <c r="P12" t="s">
        <v>329</v>
      </c>
    </row>
    <row r="13" spans="1:16">
      <c r="A13">
        <v>2024</v>
      </c>
      <c r="B13" s="139">
        <v>606000</v>
      </c>
      <c r="C13" s="139">
        <v>100000</v>
      </c>
      <c r="D13" s="139">
        <v>706000</v>
      </c>
      <c r="F13" t="s">
        <v>329</v>
      </c>
      <c r="K13">
        <v>2024</v>
      </c>
      <c r="L13" s="139">
        <v>572000</v>
      </c>
      <c r="M13" s="139">
        <v>100000</v>
      </c>
      <c r="N13" s="139">
        <v>672000</v>
      </c>
      <c r="P13" t="s">
        <v>329</v>
      </c>
    </row>
    <row r="14" spans="1:16">
      <c r="A14">
        <v>2025</v>
      </c>
      <c r="B14" s="139">
        <v>606000</v>
      </c>
      <c r="C14" s="139">
        <v>100000</v>
      </c>
      <c r="D14" s="139">
        <v>706000</v>
      </c>
      <c r="F14" t="s">
        <v>329</v>
      </c>
      <c r="K14">
        <v>2025</v>
      </c>
      <c r="L14" s="139">
        <v>572000</v>
      </c>
      <c r="M14" s="139">
        <v>100000</v>
      </c>
      <c r="N14" s="139">
        <v>672000</v>
      </c>
      <c r="P14" t="s">
        <v>329</v>
      </c>
    </row>
    <row r="15" spans="1:16">
      <c r="A15">
        <v>2026</v>
      </c>
      <c r="B15" s="139">
        <v>606000</v>
      </c>
      <c r="C15" s="139">
        <v>322000</v>
      </c>
      <c r="D15" s="139">
        <v>928000</v>
      </c>
      <c r="F15" t="s">
        <v>329</v>
      </c>
      <c r="K15">
        <v>2026</v>
      </c>
      <c r="L15" s="139">
        <v>572000</v>
      </c>
      <c r="M15" s="139">
        <v>432000</v>
      </c>
      <c r="N15" s="139">
        <v>1004000</v>
      </c>
      <c r="P15" t="s">
        <v>329</v>
      </c>
    </row>
    <row r="16" spans="1:16">
      <c r="A16">
        <v>2027</v>
      </c>
      <c r="B16" s="139">
        <v>606000</v>
      </c>
      <c r="C16" s="139">
        <v>100000</v>
      </c>
      <c r="D16" s="139">
        <v>706000</v>
      </c>
      <c r="F16" t="s">
        <v>329</v>
      </c>
      <c r="K16">
        <v>2027</v>
      </c>
      <c r="L16" s="139">
        <v>572000</v>
      </c>
      <c r="M16" s="139">
        <v>100000</v>
      </c>
      <c r="N16" s="139">
        <v>672000</v>
      </c>
      <c r="P16" t="s">
        <v>329</v>
      </c>
    </row>
    <row r="17" spans="1:19">
      <c r="A17">
        <v>2028</v>
      </c>
      <c r="B17" s="139">
        <v>606000</v>
      </c>
      <c r="C17" s="139">
        <v>100000</v>
      </c>
      <c r="D17" s="139">
        <v>706000</v>
      </c>
      <c r="F17" t="s">
        <v>329</v>
      </c>
      <c r="K17">
        <v>2028</v>
      </c>
      <c r="L17" s="139">
        <v>572000</v>
      </c>
      <c r="M17" s="139">
        <v>100000</v>
      </c>
      <c r="N17" s="139">
        <v>672000</v>
      </c>
      <c r="P17" t="s">
        <v>329</v>
      </c>
    </row>
    <row r="18" spans="1:19">
      <c r="A18">
        <v>2029</v>
      </c>
      <c r="B18" s="139">
        <v>606000</v>
      </c>
      <c r="C18" s="139">
        <v>100000</v>
      </c>
      <c r="D18" s="139">
        <v>706000</v>
      </c>
      <c r="F18" t="s">
        <v>329</v>
      </c>
      <c r="K18">
        <v>2029</v>
      </c>
      <c r="L18" s="139">
        <v>572000</v>
      </c>
      <c r="M18" s="139">
        <v>100000</v>
      </c>
      <c r="N18" s="139">
        <v>672000</v>
      </c>
      <c r="P18" t="s">
        <v>329</v>
      </c>
    </row>
    <row r="19" spans="1:19">
      <c r="A19">
        <v>2030</v>
      </c>
      <c r="B19" s="139">
        <v>606000</v>
      </c>
      <c r="C19" s="139">
        <v>154000</v>
      </c>
      <c r="D19" s="139">
        <v>760000</v>
      </c>
      <c r="F19" t="s">
        <v>329</v>
      </c>
      <c r="K19">
        <v>2030</v>
      </c>
      <c r="L19" s="139">
        <v>572000</v>
      </c>
      <c r="M19" s="139">
        <v>154000</v>
      </c>
      <c r="N19" s="139">
        <v>726000</v>
      </c>
      <c r="P19" t="s">
        <v>329</v>
      </c>
    </row>
    <row r="20" spans="1:19">
      <c r="A20">
        <v>2031</v>
      </c>
      <c r="B20" s="139">
        <v>606000</v>
      </c>
      <c r="C20" s="139">
        <v>100000</v>
      </c>
      <c r="D20" s="139">
        <v>706000</v>
      </c>
      <c r="F20" t="s">
        <v>329</v>
      </c>
      <c r="K20">
        <v>2031</v>
      </c>
      <c r="L20" s="139">
        <v>572000</v>
      </c>
      <c r="M20" s="139">
        <v>100000</v>
      </c>
      <c r="N20" s="139">
        <v>672000</v>
      </c>
      <c r="P20" t="s">
        <v>329</v>
      </c>
    </row>
    <row r="21" spans="1:19">
      <c r="A21">
        <v>2032</v>
      </c>
      <c r="B21" s="139">
        <v>606000</v>
      </c>
      <c r="C21" s="139">
        <v>3103000</v>
      </c>
      <c r="D21" s="139">
        <v>3709000</v>
      </c>
      <c r="F21" t="s">
        <v>329</v>
      </c>
      <c r="K21">
        <v>2032</v>
      </c>
      <c r="L21" s="139">
        <v>572000</v>
      </c>
      <c r="M21" s="139">
        <v>4615000</v>
      </c>
      <c r="N21" s="139">
        <v>5187000</v>
      </c>
      <c r="P21" t="s">
        <v>329</v>
      </c>
    </row>
    <row r="22" spans="1:19">
      <c r="A22">
        <v>2033</v>
      </c>
      <c r="B22" s="139">
        <v>606000</v>
      </c>
      <c r="C22" s="139">
        <v>100000</v>
      </c>
      <c r="D22" s="139">
        <v>706000</v>
      </c>
      <c r="F22" t="s">
        <v>329</v>
      </c>
      <c r="K22">
        <v>2033</v>
      </c>
      <c r="L22" s="139">
        <v>572000</v>
      </c>
      <c r="M22" s="139">
        <v>100000</v>
      </c>
      <c r="N22" s="139">
        <v>672000</v>
      </c>
      <c r="P22" t="s">
        <v>329</v>
      </c>
    </row>
    <row r="23" spans="1:19">
      <c r="A23">
        <v>2034</v>
      </c>
      <c r="B23" s="139">
        <v>606000</v>
      </c>
      <c r="C23" s="139">
        <v>100000</v>
      </c>
      <c r="D23" s="139">
        <v>706000</v>
      </c>
      <c r="F23" t="s">
        <v>329</v>
      </c>
      <c r="K23">
        <v>2034</v>
      </c>
      <c r="L23" s="139">
        <v>572000</v>
      </c>
      <c r="M23" s="139">
        <v>100000</v>
      </c>
      <c r="N23" s="139">
        <v>672000</v>
      </c>
      <c r="P23" t="s">
        <v>329</v>
      </c>
    </row>
    <row r="24" spans="1:19">
      <c r="A24">
        <v>2035</v>
      </c>
      <c r="B24" s="139">
        <v>606000</v>
      </c>
      <c r="C24" s="139">
        <v>100000</v>
      </c>
      <c r="D24" s="139">
        <v>706000</v>
      </c>
      <c r="F24" t="s">
        <v>329</v>
      </c>
      <c r="K24">
        <v>2035</v>
      </c>
      <c r="L24" s="139">
        <v>572000</v>
      </c>
      <c r="M24" s="139">
        <v>100000</v>
      </c>
      <c r="N24" s="139">
        <v>672000</v>
      </c>
      <c r="P24" t="s">
        <v>329</v>
      </c>
    </row>
    <row r="25" spans="1:19">
      <c r="A25">
        <v>2036</v>
      </c>
      <c r="B25" s="139">
        <v>606000</v>
      </c>
      <c r="C25" s="139">
        <v>100000</v>
      </c>
      <c r="D25" s="139">
        <v>706000</v>
      </c>
      <c r="F25" t="s">
        <v>329</v>
      </c>
      <c r="K25">
        <v>2036</v>
      </c>
      <c r="L25" s="139">
        <v>572000</v>
      </c>
      <c r="M25" s="139">
        <v>100000</v>
      </c>
      <c r="N25" s="139">
        <v>672000</v>
      </c>
      <c r="P25" t="s">
        <v>329</v>
      </c>
    </row>
    <row r="26" spans="1:19">
      <c r="A26">
        <v>2037</v>
      </c>
      <c r="B26" s="139">
        <v>606000</v>
      </c>
      <c r="C26" s="139">
        <v>100000</v>
      </c>
      <c r="D26" s="139">
        <v>706000</v>
      </c>
      <c r="F26" t="s">
        <v>329</v>
      </c>
      <c r="K26">
        <v>2037</v>
      </c>
      <c r="L26" s="139">
        <v>572000</v>
      </c>
      <c r="M26" s="139">
        <v>100000</v>
      </c>
      <c r="N26" s="139">
        <v>672000</v>
      </c>
      <c r="P26" t="s">
        <v>329</v>
      </c>
    </row>
    <row r="27" spans="1:19">
      <c r="A27">
        <v>2038</v>
      </c>
      <c r="B27" s="139">
        <v>606000</v>
      </c>
      <c r="C27" s="139">
        <v>322000</v>
      </c>
      <c r="D27" s="139">
        <v>928000</v>
      </c>
      <c r="F27" t="s">
        <v>329</v>
      </c>
      <c r="K27">
        <v>2038</v>
      </c>
      <c r="L27" s="139">
        <v>572000</v>
      </c>
      <c r="M27" s="139">
        <v>432000</v>
      </c>
      <c r="N27" s="139">
        <v>1004000</v>
      </c>
      <c r="P27" t="s">
        <v>329</v>
      </c>
    </row>
    <row r="28" spans="1:19">
      <c r="A28">
        <v>2039</v>
      </c>
      <c r="B28" s="139">
        <v>606000</v>
      </c>
      <c r="C28" s="139">
        <v>100000</v>
      </c>
      <c r="D28" s="139">
        <v>706000</v>
      </c>
      <c r="F28" t="s">
        <v>329</v>
      </c>
      <c r="K28">
        <v>2039</v>
      </c>
      <c r="L28" s="139">
        <v>572000</v>
      </c>
      <c r="M28" s="139">
        <v>100000</v>
      </c>
      <c r="N28" s="139">
        <v>672000</v>
      </c>
      <c r="P28" t="s">
        <v>329</v>
      </c>
    </row>
    <row r="29" spans="1:19">
      <c r="A29">
        <v>2040</v>
      </c>
      <c r="B29" s="139">
        <v>606000</v>
      </c>
      <c r="C29" s="139">
        <v>154000</v>
      </c>
      <c r="D29" s="139">
        <v>760000</v>
      </c>
      <c r="F29" t="s">
        <v>329</v>
      </c>
      <c r="G29" s="139">
        <v>12726000</v>
      </c>
      <c r="H29" s="139">
        <v>5555000</v>
      </c>
      <c r="I29" s="139">
        <v>18281000</v>
      </c>
      <c r="K29">
        <v>2040</v>
      </c>
      <c r="L29" s="139">
        <v>572000</v>
      </c>
      <c r="M29" s="139">
        <v>154000</v>
      </c>
      <c r="N29" s="139">
        <v>726000</v>
      </c>
      <c r="P29" t="s">
        <v>329</v>
      </c>
      <c r="Q29" s="139">
        <v>12012000</v>
      </c>
      <c r="R29" s="139">
        <v>7287000</v>
      </c>
      <c r="S29" s="139">
        <v>19299000</v>
      </c>
    </row>
    <row r="30" spans="1:19">
      <c r="A30">
        <v>2041</v>
      </c>
      <c r="B30" s="139">
        <v>606000</v>
      </c>
      <c r="C30" s="139">
        <v>100000</v>
      </c>
      <c r="D30" s="139">
        <v>706000</v>
      </c>
      <c r="F30" t="s">
        <v>329</v>
      </c>
      <c r="K30">
        <v>2041</v>
      </c>
      <c r="L30" s="139">
        <v>572000</v>
      </c>
      <c r="M30" s="139">
        <v>100000</v>
      </c>
      <c r="N30" s="139">
        <v>672000</v>
      </c>
      <c r="P30" t="s">
        <v>329</v>
      </c>
    </row>
    <row r="31" spans="1:19">
      <c r="A31">
        <v>2042</v>
      </c>
      <c r="B31" s="139">
        <v>606000</v>
      </c>
      <c r="C31" s="139">
        <v>100000</v>
      </c>
      <c r="D31" s="139">
        <v>706000</v>
      </c>
      <c r="F31" t="s">
        <v>329</v>
      </c>
      <c r="K31">
        <v>2042</v>
      </c>
      <c r="L31" s="139">
        <v>572000</v>
      </c>
      <c r="M31" s="139">
        <v>100000</v>
      </c>
      <c r="N31" s="139">
        <v>672000</v>
      </c>
      <c r="P31" t="s">
        <v>329</v>
      </c>
    </row>
    <row r="32" spans="1:19">
      <c r="A32">
        <v>2043</v>
      </c>
      <c r="B32" s="139">
        <v>606000</v>
      </c>
      <c r="C32" s="139">
        <v>100000</v>
      </c>
      <c r="D32" s="139">
        <v>706000</v>
      </c>
      <c r="F32" t="s">
        <v>329</v>
      </c>
      <c r="K32">
        <v>2043</v>
      </c>
      <c r="L32" s="139">
        <v>572000</v>
      </c>
      <c r="M32" s="139">
        <v>100000</v>
      </c>
      <c r="N32" s="139">
        <v>672000</v>
      </c>
      <c r="P32" t="s">
        <v>329</v>
      </c>
    </row>
    <row r="33" spans="1:16">
      <c r="A33">
        <v>2044</v>
      </c>
      <c r="B33" s="139">
        <v>606000</v>
      </c>
      <c r="C33" s="139">
        <v>3694000</v>
      </c>
      <c r="D33" s="139">
        <v>4300000</v>
      </c>
      <c r="F33" t="s">
        <v>329</v>
      </c>
      <c r="K33">
        <v>2044</v>
      </c>
      <c r="L33" s="139">
        <v>572000</v>
      </c>
      <c r="M33" s="139">
        <v>6389000</v>
      </c>
      <c r="N33" s="139">
        <v>6961000</v>
      </c>
      <c r="P33" t="s">
        <v>329</v>
      </c>
    </row>
    <row r="34" spans="1:16">
      <c r="A34">
        <v>2045</v>
      </c>
      <c r="B34" s="139">
        <v>606000</v>
      </c>
      <c r="C34" s="139">
        <v>100000</v>
      </c>
      <c r="D34" s="139">
        <v>706000</v>
      </c>
      <c r="F34" t="s">
        <v>329</v>
      </c>
      <c r="K34">
        <v>2045</v>
      </c>
      <c r="L34" s="139">
        <v>572000</v>
      </c>
      <c r="M34" s="139">
        <v>100000</v>
      </c>
      <c r="N34" s="139">
        <v>672000</v>
      </c>
      <c r="P34" t="s">
        <v>329</v>
      </c>
    </row>
    <row r="35" spans="1:16">
      <c r="A35">
        <v>2046</v>
      </c>
      <c r="B35" s="139">
        <v>606000</v>
      </c>
      <c r="C35" s="139">
        <v>100000</v>
      </c>
      <c r="D35" s="139">
        <v>706000</v>
      </c>
      <c r="F35" t="s">
        <v>329</v>
      </c>
      <c r="K35">
        <v>2046</v>
      </c>
      <c r="L35" s="139">
        <v>572000</v>
      </c>
      <c r="M35" s="139">
        <v>100000</v>
      </c>
      <c r="N35" s="139">
        <v>672000</v>
      </c>
      <c r="P35" t="s">
        <v>329</v>
      </c>
    </row>
    <row r="36" spans="1:16">
      <c r="A36">
        <v>2047</v>
      </c>
      <c r="B36" s="139">
        <v>606000</v>
      </c>
      <c r="C36" s="139">
        <v>100000</v>
      </c>
      <c r="D36" s="139">
        <v>706000</v>
      </c>
      <c r="F36" t="s">
        <v>329</v>
      </c>
      <c r="K36">
        <v>2047</v>
      </c>
      <c r="L36" s="139">
        <v>572000</v>
      </c>
      <c r="M36" s="139">
        <v>100000</v>
      </c>
      <c r="N36" s="139">
        <v>672000</v>
      </c>
      <c r="P36" t="s">
        <v>329</v>
      </c>
    </row>
    <row r="37" spans="1:16">
      <c r="A37">
        <v>2048</v>
      </c>
      <c r="B37" s="139">
        <v>606000</v>
      </c>
      <c r="C37" s="139">
        <v>100000</v>
      </c>
      <c r="D37" s="139">
        <v>706000</v>
      </c>
      <c r="F37" t="s">
        <v>329</v>
      </c>
      <c r="K37">
        <v>2048</v>
      </c>
      <c r="L37" s="139">
        <v>572000</v>
      </c>
      <c r="M37" s="139">
        <v>100000</v>
      </c>
      <c r="N37" s="139">
        <v>672000</v>
      </c>
      <c r="P37" t="s">
        <v>329</v>
      </c>
    </row>
    <row r="38" spans="1:16">
      <c r="A38">
        <v>2049</v>
      </c>
      <c r="B38" s="139">
        <v>606000</v>
      </c>
      <c r="C38" s="139">
        <v>100000</v>
      </c>
      <c r="D38" s="139">
        <v>706000</v>
      </c>
      <c r="F38" t="s">
        <v>329</v>
      </c>
      <c r="K38">
        <v>2049</v>
      </c>
      <c r="L38" s="139">
        <v>572000</v>
      </c>
      <c r="M38" s="139">
        <v>100000</v>
      </c>
      <c r="N38" s="139">
        <v>672000</v>
      </c>
      <c r="P38" t="s">
        <v>329</v>
      </c>
    </row>
    <row r="39" spans="1:16">
      <c r="A39">
        <v>2050</v>
      </c>
      <c r="B39" s="139">
        <v>606000</v>
      </c>
      <c r="C39" s="139">
        <v>673000</v>
      </c>
      <c r="D39" s="139">
        <v>1279000</v>
      </c>
      <c r="F39" t="s">
        <v>329</v>
      </c>
      <c r="K39">
        <v>2050</v>
      </c>
      <c r="L39" s="139">
        <v>572000</v>
      </c>
      <c r="M39" s="139">
        <v>787000</v>
      </c>
      <c r="N39" s="139">
        <v>1359000</v>
      </c>
      <c r="P39" t="s">
        <v>329</v>
      </c>
    </row>
    <row r="40" spans="1:16">
      <c r="A40">
        <v>2051</v>
      </c>
      <c r="B40" s="139">
        <v>606000</v>
      </c>
      <c r="C40" s="139">
        <v>100000</v>
      </c>
      <c r="D40" s="139">
        <v>706000</v>
      </c>
      <c r="F40" t="s">
        <v>329</v>
      </c>
      <c r="K40">
        <v>2051</v>
      </c>
      <c r="L40" s="139">
        <v>572000</v>
      </c>
      <c r="M40" s="139">
        <v>100000</v>
      </c>
      <c r="N40" s="139">
        <v>672000</v>
      </c>
      <c r="P40" t="s">
        <v>329</v>
      </c>
    </row>
    <row r="41" spans="1:16">
      <c r="A41">
        <v>2052</v>
      </c>
      <c r="B41" s="139">
        <v>606000</v>
      </c>
      <c r="C41" s="139">
        <v>100000</v>
      </c>
      <c r="D41" s="139">
        <v>706000</v>
      </c>
      <c r="F41" t="s">
        <v>329</v>
      </c>
      <c r="K41">
        <v>2052</v>
      </c>
      <c r="L41" s="139">
        <v>572000</v>
      </c>
      <c r="M41" s="139">
        <v>100000</v>
      </c>
      <c r="N41" s="139">
        <v>672000</v>
      </c>
      <c r="P41" t="s">
        <v>329</v>
      </c>
    </row>
    <row r="42" spans="1:16">
      <c r="A42">
        <v>2053</v>
      </c>
      <c r="B42" s="139">
        <v>606000</v>
      </c>
      <c r="C42" s="139">
        <v>100000</v>
      </c>
      <c r="D42" s="139">
        <v>706000</v>
      </c>
      <c r="F42" t="s">
        <v>329</v>
      </c>
      <c r="K42">
        <v>2053</v>
      </c>
      <c r="L42" s="139">
        <v>572000</v>
      </c>
      <c r="M42" s="139">
        <v>100000</v>
      </c>
      <c r="N42" s="139">
        <v>672000</v>
      </c>
      <c r="P42" t="s">
        <v>329</v>
      </c>
    </row>
    <row r="43" spans="1:16">
      <c r="A43">
        <v>2054</v>
      </c>
      <c r="B43" s="139">
        <v>606000</v>
      </c>
      <c r="C43" s="139">
        <v>100000</v>
      </c>
      <c r="D43" s="139">
        <v>706000</v>
      </c>
      <c r="F43" t="s">
        <v>329</v>
      </c>
      <c r="K43">
        <v>2054</v>
      </c>
      <c r="L43" s="139">
        <v>572000</v>
      </c>
      <c r="M43" s="139">
        <v>100000</v>
      </c>
      <c r="N43" s="139">
        <v>672000</v>
      </c>
      <c r="P43" t="s">
        <v>329</v>
      </c>
    </row>
    <row r="44" spans="1:16">
      <c r="A44">
        <v>2055</v>
      </c>
      <c r="B44" s="139">
        <v>606000</v>
      </c>
      <c r="C44" s="139">
        <v>100000</v>
      </c>
      <c r="D44" s="139">
        <v>706000</v>
      </c>
      <c r="F44" t="s">
        <v>329</v>
      </c>
      <c r="K44">
        <v>2055</v>
      </c>
      <c r="L44" s="139">
        <v>572000</v>
      </c>
      <c r="M44" s="139">
        <v>100000</v>
      </c>
      <c r="N44" s="139">
        <v>672000</v>
      </c>
      <c r="P44" t="s">
        <v>329</v>
      </c>
    </row>
    <row r="45" spans="1:16">
      <c r="A45">
        <v>2056</v>
      </c>
      <c r="B45" s="139">
        <v>606000</v>
      </c>
      <c r="C45" s="139">
        <v>3103000</v>
      </c>
      <c r="D45" s="139">
        <v>3709000</v>
      </c>
      <c r="F45" t="s">
        <v>329</v>
      </c>
      <c r="K45">
        <v>2056</v>
      </c>
      <c r="L45" s="139">
        <v>572000</v>
      </c>
      <c r="M45" s="139">
        <v>4615000</v>
      </c>
      <c r="N45" s="139">
        <v>5187000</v>
      </c>
      <c r="P45" t="s">
        <v>329</v>
      </c>
    </row>
    <row r="46" spans="1:16">
      <c r="A46">
        <v>2057</v>
      </c>
      <c r="B46" s="139">
        <v>606000</v>
      </c>
      <c r="C46" s="139">
        <v>100000</v>
      </c>
      <c r="D46" s="139">
        <v>706000</v>
      </c>
      <c r="F46" t="s">
        <v>329</v>
      </c>
      <c r="K46">
        <v>2057</v>
      </c>
      <c r="L46" s="139">
        <v>572000</v>
      </c>
      <c r="M46" s="139">
        <v>100000</v>
      </c>
      <c r="N46" s="139">
        <v>672000</v>
      </c>
      <c r="P46" t="s">
        <v>329</v>
      </c>
    </row>
    <row r="47" spans="1:16">
      <c r="A47">
        <v>2058</v>
      </c>
      <c r="B47" s="139">
        <v>606000</v>
      </c>
      <c r="C47" s="139">
        <v>100000</v>
      </c>
      <c r="D47" s="139">
        <v>706000</v>
      </c>
      <c r="F47" t="s">
        <v>329</v>
      </c>
      <c r="K47">
        <v>2058</v>
      </c>
      <c r="L47" s="139">
        <v>572000</v>
      </c>
      <c r="M47" s="139">
        <v>100000</v>
      </c>
      <c r="N47" s="139">
        <v>672000</v>
      </c>
      <c r="P47" t="s">
        <v>329</v>
      </c>
    </row>
    <row r="48" spans="1:16">
      <c r="A48">
        <v>2059</v>
      </c>
      <c r="B48" s="139">
        <v>606000</v>
      </c>
      <c r="C48" s="139">
        <v>100000</v>
      </c>
      <c r="D48" s="139">
        <v>706000</v>
      </c>
      <c r="F48" t="s">
        <v>329</v>
      </c>
      <c r="K48">
        <v>2059</v>
      </c>
      <c r="L48" s="139">
        <v>572000</v>
      </c>
      <c r="M48" s="139">
        <v>100000</v>
      </c>
      <c r="N48" s="139">
        <v>672000</v>
      </c>
      <c r="P48" t="s">
        <v>329</v>
      </c>
    </row>
    <row r="51" spans="1:13">
      <c r="A51" t="s">
        <v>322</v>
      </c>
      <c r="B51" t="b">
        <v>1</v>
      </c>
      <c r="C51" t="b">
        <v>1</v>
      </c>
      <c r="K51" t="s">
        <v>322</v>
      </c>
      <c r="L51" t="b">
        <v>1</v>
      </c>
      <c r="M51" t="b">
        <v>1</v>
      </c>
    </row>
  </sheetData>
  <sheetProtection algorithmName="SHA-512" hashValue="sPa+sGnkEy5tY9rGTiy7NXq08E7TsLD8yRnBZFAM58xRM+6f3k472l3LeSdRX2irnLnVRnBCBXkhlZhjOhetBg==" saltValue="mxHy3G94ibuXtqRiZoIf+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>
    <tabColor theme="4" tint="0.59999389629810485"/>
  </sheetPr>
  <dimension ref="A1:F141"/>
  <sheetViews>
    <sheetView zoomScale="115" zoomScaleNormal="115" workbookViewId="0">
      <selection activeCell="C35" sqref="C35:C44"/>
    </sheetView>
  </sheetViews>
  <sheetFormatPr defaultRowHeight="11.25"/>
  <cols>
    <col min="1" max="1" width="63.7109375" style="587" customWidth="1"/>
    <col min="2" max="2" width="18.28515625" style="587" customWidth="1"/>
    <col min="3" max="3" width="92.5703125" style="630" customWidth="1"/>
    <col min="4" max="4" width="9.140625" style="586"/>
    <col min="5" max="16384" width="9.140625" style="587"/>
  </cols>
  <sheetData>
    <row r="1" spans="1:3">
      <c r="A1" s="585" t="s">
        <v>9</v>
      </c>
      <c r="B1" s="585" t="s">
        <v>7</v>
      </c>
      <c r="C1" s="623" t="s">
        <v>8</v>
      </c>
    </row>
    <row r="2" spans="1:3">
      <c r="A2" s="720" t="s">
        <v>12</v>
      </c>
      <c r="B2" s="721"/>
      <c r="C2" s="722"/>
    </row>
    <row r="3" spans="1:3">
      <c r="A3" s="588" t="s">
        <v>3</v>
      </c>
      <c r="B3" s="589">
        <v>7.0000000000000007E-2</v>
      </c>
      <c r="C3" s="624" t="s">
        <v>597</v>
      </c>
    </row>
    <row r="4" spans="1:3">
      <c r="A4" s="588" t="s">
        <v>3</v>
      </c>
      <c r="B4" s="589">
        <v>0.03</v>
      </c>
      <c r="C4" s="624" t="s">
        <v>508</v>
      </c>
    </row>
    <row r="5" spans="1:3">
      <c r="A5" s="590" t="s">
        <v>227</v>
      </c>
      <c r="B5" s="591">
        <v>2020</v>
      </c>
      <c r="C5" s="624" t="s">
        <v>597</v>
      </c>
    </row>
    <row r="6" spans="1:3">
      <c r="A6" s="590" t="s">
        <v>228</v>
      </c>
      <c r="B6" s="591">
        <v>2019</v>
      </c>
      <c r="C6" s="624" t="s">
        <v>597</v>
      </c>
    </row>
    <row r="7" spans="1:3">
      <c r="A7" s="588" t="s">
        <v>567</v>
      </c>
      <c r="B7" s="592">
        <v>2027</v>
      </c>
      <c r="C7" s="624"/>
    </row>
    <row r="8" spans="1:3">
      <c r="A8" s="588" t="s">
        <v>1093</v>
      </c>
      <c r="B8" s="637">
        <f>7/12</f>
        <v>0.58333333333333337</v>
      </c>
      <c r="C8" s="624" t="s">
        <v>1025</v>
      </c>
    </row>
    <row r="9" spans="1:3">
      <c r="A9" s="588" t="s">
        <v>568</v>
      </c>
      <c r="B9" s="592">
        <v>2024</v>
      </c>
      <c r="C9" s="624"/>
    </row>
    <row r="10" spans="1:3">
      <c r="A10" s="588" t="s">
        <v>1093</v>
      </c>
      <c r="B10" s="637">
        <f>4/12</f>
        <v>0.33333333333333331</v>
      </c>
      <c r="C10" s="624" t="s">
        <v>1026</v>
      </c>
    </row>
    <row r="11" spans="1:3">
      <c r="A11" s="593" t="s">
        <v>61</v>
      </c>
      <c r="B11" s="593" t="s">
        <v>62</v>
      </c>
      <c r="C11" s="625" t="s">
        <v>63</v>
      </c>
    </row>
    <row r="12" spans="1:3">
      <c r="A12" s="593" t="s">
        <v>68</v>
      </c>
      <c r="B12" s="593">
        <v>1.67</v>
      </c>
      <c r="C12" s="624" t="s">
        <v>597</v>
      </c>
    </row>
    <row r="13" spans="1:3">
      <c r="A13" s="593" t="s">
        <v>481</v>
      </c>
      <c r="B13" s="593">
        <v>280</v>
      </c>
      <c r="C13" s="626"/>
    </row>
    <row r="14" spans="1:3">
      <c r="A14" s="593" t="s">
        <v>461</v>
      </c>
      <c r="B14" s="594">
        <v>0.5</v>
      </c>
      <c r="C14" s="626"/>
    </row>
    <row r="15" spans="1:3" ht="67.5">
      <c r="A15" s="595" t="s">
        <v>407</v>
      </c>
      <c r="B15" s="595">
        <v>5</v>
      </c>
      <c r="C15" s="597" t="s">
        <v>1065</v>
      </c>
    </row>
    <row r="16" spans="1:3">
      <c r="A16" s="595" t="s">
        <v>421</v>
      </c>
      <c r="B16" s="596">
        <f>1/50</f>
        <v>0.02</v>
      </c>
      <c r="C16" s="597"/>
    </row>
    <row r="17" spans="1:3" ht="26.25" customHeight="1">
      <c r="A17" s="597" t="s">
        <v>512</v>
      </c>
      <c r="B17" s="672">
        <f>1/500</f>
        <v>2E-3</v>
      </c>
      <c r="C17" s="597" t="s">
        <v>1042</v>
      </c>
    </row>
    <row r="18" spans="1:3">
      <c r="A18" s="597" t="s">
        <v>472</v>
      </c>
      <c r="B18" s="641">
        <v>1</v>
      </c>
      <c r="C18" s="597" t="s">
        <v>1086</v>
      </c>
    </row>
    <row r="19" spans="1:3" ht="22.5">
      <c r="A19" s="597" t="s">
        <v>1052</v>
      </c>
      <c r="B19" s="676">
        <v>0.2</v>
      </c>
      <c r="C19" s="597" t="s">
        <v>1053</v>
      </c>
    </row>
    <row r="20" spans="1:3">
      <c r="A20" s="593" t="s">
        <v>537</v>
      </c>
      <c r="B20" s="593">
        <v>179.1</v>
      </c>
      <c r="C20" s="595" t="s">
        <v>539</v>
      </c>
    </row>
    <row r="21" spans="1:3">
      <c r="A21" s="593" t="s">
        <v>538</v>
      </c>
      <c r="B21" s="593">
        <v>93.7</v>
      </c>
      <c r="C21" s="595" t="s">
        <v>539</v>
      </c>
    </row>
    <row r="22" spans="1:3">
      <c r="A22" s="598" t="s">
        <v>679</v>
      </c>
      <c r="B22" s="599">
        <v>50000</v>
      </c>
      <c r="C22" s="627" t="s">
        <v>1063</v>
      </c>
    </row>
    <row r="23" spans="1:3" s="586" customFormat="1">
      <c r="A23" s="598" t="s">
        <v>254</v>
      </c>
      <c r="B23" s="600">
        <f>AVERAGE(B24:B33)</f>
        <v>13030</v>
      </c>
      <c r="C23" s="627" t="s">
        <v>1064</v>
      </c>
    </row>
    <row r="24" spans="1:3" s="586" customFormat="1">
      <c r="A24" s="601" t="s">
        <v>257</v>
      </c>
      <c r="B24" s="600">
        <v>36000</v>
      </c>
      <c r="C24" s="728" t="s">
        <v>258</v>
      </c>
    </row>
    <row r="25" spans="1:3" s="586" customFormat="1">
      <c r="A25" s="601" t="s">
        <v>256</v>
      </c>
      <c r="B25" s="600">
        <v>15000</v>
      </c>
      <c r="C25" s="729"/>
    </row>
    <row r="26" spans="1:3" s="586" customFormat="1">
      <c r="A26" s="601" t="s">
        <v>246</v>
      </c>
      <c r="B26" s="602">
        <v>17000</v>
      </c>
      <c r="C26" s="729"/>
    </row>
    <row r="27" spans="1:3" s="586" customFormat="1">
      <c r="A27" s="601" t="s">
        <v>247</v>
      </c>
      <c r="B27" s="602">
        <v>9100</v>
      </c>
      <c r="C27" s="729"/>
    </row>
    <row r="28" spans="1:3" s="586" customFormat="1">
      <c r="A28" s="601" t="s">
        <v>248</v>
      </c>
      <c r="B28" s="602">
        <v>7500</v>
      </c>
      <c r="C28" s="729"/>
    </row>
    <row r="29" spans="1:3" s="586" customFormat="1">
      <c r="A29" s="601" t="s">
        <v>249</v>
      </c>
      <c r="B29" s="602">
        <v>13000</v>
      </c>
      <c r="C29" s="729"/>
    </row>
    <row r="30" spans="1:3" s="586" customFormat="1">
      <c r="A30" s="601" t="s">
        <v>250</v>
      </c>
      <c r="B30" s="602">
        <v>7500</v>
      </c>
      <c r="C30" s="729"/>
    </row>
    <row r="31" spans="1:3" s="586" customFormat="1">
      <c r="A31" s="601" t="s">
        <v>251</v>
      </c>
      <c r="B31" s="602">
        <v>12000</v>
      </c>
      <c r="C31" s="729"/>
    </row>
    <row r="32" spans="1:3" s="586" customFormat="1">
      <c r="A32" s="601" t="s">
        <v>255</v>
      </c>
      <c r="B32" s="602">
        <v>4500</v>
      </c>
      <c r="C32" s="729"/>
    </row>
    <row r="33" spans="1:5" s="586" customFormat="1">
      <c r="A33" s="601" t="s">
        <v>253</v>
      </c>
      <c r="B33" s="602">
        <v>8700</v>
      </c>
      <c r="C33" s="730"/>
    </row>
    <row r="34" spans="1:5" s="586" customFormat="1">
      <c r="A34" s="598" t="s">
        <v>763</v>
      </c>
      <c r="B34" s="600">
        <f>AVERAGE(B35:B44)</f>
        <v>22770</v>
      </c>
      <c r="C34" s="627" t="s">
        <v>1064</v>
      </c>
    </row>
    <row r="35" spans="1:5" s="586" customFormat="1">
      <c r="A35" s="601" t="s">
        <v>244</v>
      </c>
      <c r="B35" s="603">
        <f>ROUND(AVERAGE(30000,57500,59500,62000,59000,62000,71000,85000,96000,93500),-2)</f>
        <v>67600</v>
      </c>
      <c r="C35" s="728" t="s">
        <v>258</v>
      </c>
    </row>
    <row r="36" spans="1:5" s="586" customFormat="1">
      <c r="A36" s="601" t="s">
        <v>245</v>
      </c>
      <c r="B36" s="603">
        <f>ROUND(AVERAGE(23500,30000,30000),-2)</f>
        <v>27800</v>
      </c>
      <c r="C36" s="729"/>
    </row>
    <row r="37" spans="1:5" s="586" customFormat="1">
      <c r="A37" s="601" t="s">
        <v>246</v>
      </c>
      <c r="B37" s="603">
        <f>ROUND(AVERAGE(37000,37500,35000,36000,42000,45500,40500,35500,31500,29000,24000,23500,24000,23500),-2)</f>
        <v>33200</v>
      </c>
      <c r="C37" s="729"/>
    </row>
    <row r="38" spans="1:5" s="586" customFormat="1">
      <c r="A38" s="601" t="s">
        <v>247</v>
      </c>
      <c r="B38" s="603">
        <f>ROUND(AVERAGE(11000,12000,10500,13500,15500,13000,23000,17000,21500,23000,31500,37000),-2)</f>
        <v>19000</v>
      </c>
      <c r="C38" s="729"/>
    </row>
    <row r="39" spans="1:5" s="586" customFormat="1">
      <c r="A39" s="601" t="s">
        <v>248</v>
      </c>
      <c r="B39" s="603">
        <f>ROUND(AVERAGE(13000,12000,10500,13000,10500,9500,9500,9300,11000),-2)</f>
        <v>10900</v>
      </c>
      <c r="C39" s="729"/>
    </row>
    <row r="40" spans="1:5" s="586" customFormat="1">
      <c r="A40" s="601" t="s">
        <v>249</v>
      </c>
      <c r="B40" s="603">
        <f>ROUND(AVERAGE(9500,8900,7800,8100,8900,11000,12500,12000,13500,11000,11500),-2)</f>
        <v>10400</v>
      </c>
      <c r="C40" s="729"/>
    </row>
    <row r="41" spans="1:5" s="586" customFormat="1">
      <c r="A41" s="601" t="s">
        <v>250</v>
      </c>
      <c r="B41" s="603">
        <f>ROUND(AVERAGE(12000,10500,9500,10000,9000,9200,10000),-2)</f>
        <v>10000</v>
      </c>
      <c r="C41" s="729"/>
    </row>
    <row r="42" spans="1:5" s="586" customFormat="1">
      <c r="A42" s="601" t="s">
        <v>251</v>
      </c>
      <c r="B42" s="603">
        <f>ROUND(AVERAGE(19000,18500,18500,20500,20000,17500,14000,15500,14000,14500,12000,12000),-2)</f>
        <v>16300</v>
      </c>
      <c r="C42" s="729"/>
    </row>
    <row r="43" spans="1:5" s="586" customFormat="1">
      <c r="A43" s="601" t="s">
        <v>252</v>
      </c>
      <c r="B43" s="603">
        <f>ROUND(AVERAGE(13500,19000,9700,8400,12500,13500,17500,26500,14500,16000,23500,24500,23500,17000,21000,15500,19000),-2)</f>
        <v>17400</v>
      </c>
      <c r="C43" s="729"/>
    </row>
    <row r="44" spans="1:5" s="586" customFormat="1">
      <c r="A44" s="601" t="s">
        <v>253</v>
      </c>
      <c r="B44" s="603">
        <f>ROUND(AVERAGE(14000,18000,15000,13500),-2)</f>
        <v>15100</v>
      </c>
      <c r="C44" s="730"/>
    </row>
    <row r="45" spans="1:5" s="586" customFormat="1">
      <c r="A45" s="598" t="s">
        <v>806</v>
      </c>
      <c r="B45" s="604">
        <f>(B34/B23)^(1/(2019-2002))-1</f>
        <v>3.3379682469616645E-2</v>
      </c>
      <c r="C45" s="627"/>
    </row>
    <row r="46" spans="1:5">
      <c r="A46" s="593" t="s">
        <v>266</v>
      </c>
      <c r="B46" s="605">
        <v>0.08</v>
      </c>
      <c r="C46" s="595" t="s">
        <v>267</v>
      </c>
      <c r="E46" s="586"/>
    </row>
    <row r="47" spans="1:5">
      <c r="A47" s="593" t="s">
        <v>301</v>
      </c>
      <c r="B47" s="602">
        <f>AVERAGE(B48:B56)</f>
        <v>9088.8888888888887</v>
      </c>
      <c r="C47" s="627" t="s">
        <v>1064</v>
      </c>
      <c r="E47" s="586"/>
    </row>
    <row r="48" spans="1:5">
      <c r="A48" s="601" t="s">
        <v>293</v>
      </c>
      <c r="B48" s="600">
        <v>6900</v>
      </c>
      <c r="C48" s="728" t="s">
        <v>258</v>
      </c>
      <c r="E48" s="586"/>
    </row>
    <row r="49" spans="1:5">
      <c r="A49" s="601" t="s">
        <v>294</v>
      </c>
      <c r="B49" s="600">
        <v>6900</v>
      </c>
      <c r="C49" s="729"/>
      <c r="E49" s="586"/>
    </row>
    <row r="50" spans="1:5">
      <c r="A50" s="601" t="s">
        <v>295</v>
      </c>
      <c r="B50" s="600">
        <v>14000</v>
      </c>
      <c r="C50" s="729"/>
      <c r="E50" s="586"/>
    </row>
    <row r="51" spans="1:5">
      <c r="A51" s="601" t="s">
        <v>296</v>
      </c>
      <c r="B51" s="600">
        <v>7300</v>
      </c>
      <c r="C51" s="729"/>
      <c r="E51" s="586"/>
    </row>
    <row r="52" spans="1:5">
      <c r="A52" s="601" t="s">
        <v>297</v>
      </c>
      <c r="B52" s="600">
        <v>2600</v>
      </c>
      <c r="C52" s="729"/>
      <c r="E52" s="586"/>
    </row>
    <row r="53" spans="1:5">
      <c r="A53" s="601" t="s">
        <v>297</v>
      </c>
      <c r="B53" s="600">
        <v>2700</v>
      </c>
      <c r="C53" s="729"/>
      <c r="E53" s="586"/>
    </row>
    <row r="54" spans="1:5">
      <c r="A54" s="601" t="s">
        <v>298</v>
      </c>
      <c r="B54" s="600">
        <v>3400</v>
      </c>
      <c r="C54" s="729"/>
      <c r="E54" s="586"/>
    </row>
    <row r="55" spans="1:5">
      <c r="A55" s="601" t="s">
        <v>299</v>
      </c>
      <c r="B55" s="602">
        <v>19000</v>
      </c>
      <c r="C55" s="729"/>
      <c r="E55" s="586"/>
    </row>
    <row r="56" spans="1:5">
      <c r="A56" s="601" t="s">
        <v>300</v>
      </c>
      <c r="B56" s="602">
        <v>19000</v>
      </c>
      <c r="C56" s="730"/>
      <c r="E56" s="586"/>
    </row>
    <row r="57" spans="1:5">
      <c r="A57" s="593" t="s">
        <v>778</v>
      </c>
      <c r="B57" s="602">
        <f>AVERAGE(B58:B66)</f>
        <v>11411.111111111111</v>
      </c>
      <c r="C57" s="627" t="s">
        <v>1064</v>
      </c>
      <c r="E57" s="586"/>
    </row>
    <row r="58" spans="1:5">
      <c r="A58" s="601" t="s">
        <v>771</v>
      </c>
      <c r="B58" s="602">
        <f>ROUND(AVERAGE(9500,8800,8000),-2)</f>
        <v>8800</v>
      </c>
      <c r="C58" s="728" t="s">
        <v>258</v>
      </c>
      <c r="E58" s="586"/>
    </row>
    <row r="59" spans="1:5">
      <c r="A59" s="601" t="s">
        <v>772</v>
      </c>
      <c r="B59" s="602">
        <f>ROUND(AVERAGE(10500,8800,8700,10000,11500),-2)</f>
        <v>9900</v>
      </c>
      <c r="C59" s="729"/>
      <c r="E59" s="586"/>
    </row>
    <row r="60" spans="1:5">
      <c r="A60" s="601" t="s">
        <v>773</v>
      </c>
      <c r="B60" s="602">
        <f>ROUND(AVERAGE(13500,12500,16500),-2)</f>
        <v>14200</v>
      </c>
      <c r="C60" s="729"/>
      <c r="E60" s="586"/>
    </row>
    <row r="61" spans="1:5">
      <c r="A61" s="601" t="s">
        <v>774</v>
      </c>
      <c r="B61" s="602">
        <f>ROUND(AVERAGE(19500,14500,12000,12500),-2)</f>
        <v>14600</v>
      </c>
      <c r="C61" s="729"/>
      <c r="E61" s="586"/>
    </row>
    <row r="62" spans="1:5">
      <c r="A62" s="601" t="s">
        <v>775</v>
      </c>
      <c r="B62" s="602">
        <f>ROUND(AVERAGE(5800,5300,9800),-2)</f>
        <v>7000</v>
      </c>
      <c r="C62" s="729"/>
      <c r="E62" s="586"/>
    </row>
    <row r="63" spans="1:5">
      <c r="A63" s="601" t="s">
        <v>776</v>
      </c>
      <c r="B63" s="602">
        <f>ROUND(AVERAGE(4200,5200,5400,6600,6200,7400),-2)</f>
        <v>5800</v>
      </c>
      <c r="C63" s="729"/>
      <c r="E63" s="586"/>
    </row>
    <row r="64" spans="1:5">
      <c r="A64" s="601" t="s">
        <v>777</v>
      </c>
      <c r="B64" s="602">
        <f>ROUND(AVERAGE(10500,8700,11000,5500,4600,3800,3200,5500,4600),-2)</f>
        <v>6400</v>
      </c>
      <c r="C64" s="729"/>
      <c r="E64" s="586"/>
    </row>
    <row r="65" spans="1:5">
      <c r="A65" s="601" t="s">
        <v>299</v>
      </c>
      <c r="B65" s="602">
        <f>AVERAGE(17500)</f>
        <v>17500</v>
      </c>
      <c r="C65" s="729"/>
      <c r="E65" s="586"/>
    </row>
    <row r="66" spans="1:5">
      <c r="A66" s="601" t="s">
        <v>300</v>
      </c>
      <c r="B66" s="602">
        <v>18500</v>
      </c>
      <c r="C66" s="730"/>
      <c r="E66" s="586"/>
    </row>
    <row r="67" spans="1:5">
      <c r="A67" s="598" t="s">
        <v>779</v>
      </c>
      <c r="B67" s="606">
        <f>(B57/B47)^(1/(2019-2002))-1</f>
        <v>1.3474376412227596E-2</v>
      </c>
      <c r="C67" s="627" t="s">
        <v>225</v>
      </c>
      <c r="E67" s="586"/>
    </row>
    <row r="68" spans="1:5">
      <c r="A68" s="607" t="s">
        <v>941</v>
      </c>
      <c r="B68" s="602">
        <f>AVERAGE(B69:B72)</f>
        <v>7675</v>
      </c>
      <c r="C68" s="728" t="s">
        <v>940</v>
      </c>
      <c r="E68" s="586"/>
    </row>
    <row r="69" spans="1:5">
      <c r="A69" s="607" t="s">
        <v>942</v>
      </c>
      <c r="B69" s="602">
        <v>6100</v>
      </c>
      <c r="C69" s="729"/>
      <c r="D69" s="587"/>
      <c r="E69" s="586"/>
    </row>
    <row r="70" spans="1:5">
      <c r="A70" s="607" t="s">
        <v>943</v>
      </c>
      <c r="B70" s="602">
        <v>2100</v>
      </c>
      <c r="C70" s="729"/>
      <c r="D70" s="587"/>
      <c r="E70" s="586"/>
    </row>
    <row r="71" spans="1:5">
      <c r="A71" s="607" t="s">
        <v>918</v>
      </c>
      <c r="B71" s="602">
        <v>1200</v>
      </c>
      <c r="C71" s="729"/>
      <c r="D71" s="587"/>
      <c r="E71" s="586"/>
    </row>
    <row r="72" spans="1:5">
      <c r="A72" s="607" t="s">
        <v>944</v>
      </c>
      <c r="B72" s="602">
        <v>21300</v>
      </c>
      <c r="C72" s="730"/>
      <c r="D72" s="587"/>
      <c r="E72" s="586"/>
    </row>
    <row r="73" spans="1:5">
      <c r="A73" s="607" t="s">
        <v>942</v>
      </c>
      <c r="B73" s="593">
        <f>B69*0.07</f>
        <v>427.00000000000006</v>
      </c>
      <c r="C73" s="728" t="s">
        <v>940</v>
      </c>
      <c r="E73" s="586"/>
    </row>
    <row r="74" spans="1:5">
      <c r="A74" s="607" t="s">
        <v>943</v>
      </c>
      <c r="B74" s="593">
        <f>B70*0.07</f>
        <v>147</v>
      </c>
      <c r="C74" s="729"/>
      <c r="E74" s="586"/>
    </row>
    <row r="75" spans="1:5">
      <c r="A75" s="607" t="s">
        <v>918</v>
      </c>
      <c r="B75" s="593">
        <f>B71*0.02</f>
        <v>24</v>
      </c>
      <c r="C75" s="729"/>
      <c r="E75" s="586"/>
    </row>
    <row r="76" spans="1:5">
      <c r="A76" s="607" t="s">
        <v>944</v>
      </c>
      <c r="B76" s="593">
        <f>B72*0.11</f>
        <v>2343</v>
      </c>
      <c r="C76" s="729"/>
      <c r="E76" s="586"/>
    </row>
    <row r="77" spans="1:5">
      <c r="A77" s="607" t="s">
        <v>945</v>
      </c>
      <c r="B77" s="604">
        <f>SUM(B73:B76)/SUM(B69:B72)</f>
        <v>9.5798045602605866E-2</v>
      </c>
      <c r="C77" s="730"/>
      <c r="D77" s="587"/>
      <c r="E77" s="586"/>
    </row>
    <row r="78" spans="1:5">
      <c r="A78" s="720" t="s">
        <v>72</v>
      </c>
      <c r="B78" s="721"/>
      <c r="C78" s="722"/>
      <c r="D78" s="587"/>
      <c r="E78" s="586"/>
    </row>
    <row r="79" spans="1:5">
      <c r="A79" s="593" t="s">
        <v>1066</v>
      </c>
      <c r="B79" s="608">
        <v>17.899999999999999</v>
      </c>
      <c r="C79" s="726" t="s">
        <v>597</v>
      </c>
      <c r="D79" s="587"/>
    </row>
    <row r="80" spans="1:5">
      <c r="A80" s="593" t="s">
        <v>1067</v>
      </c>
      <c r="B80" s="608">
        <v>30.8</v>
      </c>
      <c r="C80" s="727"/>
      <c r="D80" s="587"/>
    </row>
    <row r="81" spans="1:3" s="586" customFormat="1" ht="33.75">
      <c r="A81" s="595" t="s">
        <v>682</v>
      </c>
      <c r="B81" s="677">
        <f>15.62+10.21+5.62+2.68+1.42+6.31</f>
        <v>41.860000000000007</v>
      </c>
      <c r="C81" s="597" t="s">
        <v>681</v>
      </c>
    </row>
    <row r="82" spans="1:3">
      <c r="A82" s="593" t="s">
        <v>680</v>
      </c>
      <c r="B82" s="609">
        <v>0.43</v>
      </c>
      <c r="C82" s="624" t="s">
        <v>597</v>
      </c>
    </row>
    <row r="83" spans="1:3" ht="22.5">
      <c r="A83" s="624" t="s">
        <v>755</v>
      </c>
      <c r="B83" s="596">
        <v>0.02</v>
      </c>
      <c r="C83" s="678" t="s">
        <v>756</v>
      </c>
    </row>
    <row r="84" spans="1:3">
      <c r="A84" s="720" t="s">
        <v>11</v>
      </c>
      <c r="B84" s="721"/>
      <c r="C84" s="722"/>
    </row>
    <row r="85" spans="1:3">
      <c r="A85" s="598" t="s">
        <v>683</v>
      </c>
      <c r="B85" s="599">
        <v>3700</v>
      </c>
      <c r="C85" s="723" t="s">
        <v>597</v>
      </c>
    </row>
    <row r="86" spans="1:3">
      <c r="A86" s="593" t="s">
        <v>684</v>
      </c>
      <c r="B86" s="611">
        <v>72500</v>
      </c>
      <c r="C86" s="724"/>
    </row>
    <row r="87" spans="1:3">
      <c r="A87" s="593" t="s">
        <v>685</v>
      </c>
      <c r="B87" s="611">
        <v>142000</v>
      </c>
      <c r="C87" s="724"/>
    </row>
    <row r="88" spans="1:3">
      <c r="A88" s="593" t="s">
        <v>686</v>
      </c>
      <c r="B88" s="611">
        <v>521300</v>
      </c>
      <c r="C88" s="724"/>
    </row>
    <row r="89" spans="1:3">
      <c r="A89" s="593" t="s">
        <v>687</v>
      </c>
      <c r="B89" s="611">
        <v>10900000</v>
      </c>
      <c r="C89" s="724"/>
    </row>
    <row r="90" spans="1:3">
      <c r="A90" s="593" t="s">
        <v>688</v>
      </c>
      <c r="B90" s="611">
        <v>197600</v>
      </c>
      <c r="C90" s="724"/>
    </row>
    <row r="91" spans="1:3">
      <c r="A91" s="593" t="s">
        <v>689</v>
      </c>
      <c r="B91" s="611">
        <v>150200</v>
      </c>
      <c r="C91" s="724"/>
    </row>
    <row r="92" spans="1:3">
      <c r="A92" s="593" t="s">
        <v>690</v>
      </c>
      <c r="B92" s="611">
        <v>284100</v>
      </c>
      <c r="C92" s="724"/>
    </row>
    <row r="93" spans="1:3">
      <c r="A93" s="593" t="s">
        <v>691</v>
      </c>
      <c r="B93" s="611">
        <v>12071000</v>
      </c>
      <c r="C93" s="724"/>
    </row>
    <row r="94" spans="1:3">
      <c r="A94" s="593" t="s">
        <v>692</v>
      </c>
      <c r="B94" s="612">
        <v>4500</v>
      </c>
      <c r="C94" s="725"/>
    </row>
    <row r="95" spans="1:3">
      <c r="A95" s="720" t="s">
        <v>73</v>
      </c>
      <c r="B95" s="721"/>
      <c r="C95" s="722"/>
    </row>
    <row r="96" spans="1:3">
      <c r="A96" s="610" t="s">
        <v>332</v>
      </c>
      <c r="B96" s="610">
        <v>1.1014999999999999</v>
      </c>
      <c r="C96" s="628" t="s">
        <v>597</v>
      </c>
    </row>
    <row r="97" spans="1:6">
      <c r="A97" s="610" t="s">
        <v>697</v>
      </c>
      <c r="B97" s="610">
        <v>9.1554999999999997E-2</v>
      </c>
      <c r="C97" s="723" t="s">
        <v>698</v>
      </c>
    </row>
    <row r="98" spans="1:6">
      <c r="A98" s="610" t="s">
        <v>699</v>
      </c>
      <c r="B98" s="610">
        <v>0</v>
      </c>
      <c r="C98" s="724"/>
    </row>
    <row r="99" spans="1:6">
      <c r="A99" s="610" t="s">
        <v>700</v>
      </c>
      <c r="B99" s="610">
        <v>0</v>
      </c>
      <c r="C99" s="724"/>
    </row>
    <row r="100" spans="1:6">
      <c r="A100" s="610" t="s">
        <v>701</v>
      </c>
      <c r="B100" s="610">
        <v>41.065240000000003</v>
      </c>
      <c r="C100" s="724"/>
    </row>
    <row r="101" spans="1:6">
      <c r="A101" s="610" t="s">
        <v>702</v>
      </c>
      <c r="B101" s="610">
        <v>0.27539999999999998</v>
      </c>
      <c r="C101" s="724"/>
    </row>
    <row r="102" spans="1:6">
      <c r="A102" s="610" t="s">
        <v>703</v>
      </c>
      <c r="B102" s="613">
        <v>6.9937200000000005E-5</v>
      </c>
      <c r="C102" s="724"/>
    </row>
    <row r="103" spans="1:6">
      <c r="A103" s="610" t="s">
        <v>704</v>
      </c>
      <c r="B103" s="610">
        <v>1.0920000000000001</v>
      </c>
      <c r="C103" s="724"/>
    </row>
    <row r="104" spans="1:6">
      <c r="A104" s="610" t="s">
        <v>705</v>
      </c>
      <c r="B104" s="614">
        <v>107.41070000000001</v>
      </c>
      <c r="C104" s="725"/>
    </row>
    <row r="105" spans="1:6" s="615" customFormat="1">
      <c r="A105" s="720" t="s">
        <v>696</v>
      </c>
      <c r="B105" s="721"/>
      <c r="C105" s="722"/>
    </row>
    <row r="106" spans="1:6" s="615" customFormat="1">
      <c r="A106" s="615" t="s">
        <v>977</v>
      </c>
      <c r="C106" s="629"/>
    </row>
    <row r="107" spans="1:6" s="615" customFormat="1">
      <c r="A107" s="616" t="s">
        <v>693</v>
      </c>
      <c r="B107" s="617"/>
      <c r="C107" s="617"/>
      <c r="D107" s="617"/>
      <c r="E107" s="617"/>
      <c r="F107" s="617"/>
    </row>
    <row r="108" spans="1:6" s="615" customFormat="1">
      <c r="A108" s="618" t="s">
        <v>694</v>
      </c>
      <c r="B108" s="619" t="s">
        <v>978</v>
      </c>
      <c r="C108" s="619" t="s">
        <v>979</v>
      </c>
      <c r="D108" s="619" t="s">
        <v>980</v>
      </c>
      <c r="E108" s="619" t="s">
        <v>981</v>
      </c>
    </row>
    <row r="109" spans="1:6" s="615" customFormat="1">
      <c r="A109" s="620">
        <v>2020</v>
      </c>
      <c r="B109" s="621">
        <v>15700</v>
      </c>
      <c r="C109" s="621">
        <v>40400</v>
      </c>
      <c r="D109" s="621">
        <v>729300</v>
      </c>
      <c r="E109" s="622">
        <v>50</v>
      </c>
    </row>
    <row r="110" spans="1:6" s="615" customFormat="1">
      <c r="A110" s="620">
        <v>2021</v>
      </c>
      <c r="B110" s="621">
        <v>15900</v>
      </c>
      <c r="C110" s="621">
        <v>41300</v>
      </c>
      <c r="D110" s="621">
        <v>742300</v>
      </c>
      <c r="E110" s="622">
        <v>52</v>
      </c>
    </row>
    <row r="111" spans="1:6" s="615" customFormat="1">
      <c r="A111" s="620">
        <v>2022</v>
      </c>
      <c r="B111" s="621">
        <v>16100</v>
      </c>
      <c r="C111" s="621">
        <v>42100</v>
      </c>
      <c r="D111" s="621">
        <v>755500</v>
      </c>
      <c r="E111" s="622">
        <v>53</v>
      </c>
    </row>
    <row r="112" spans="1:6" s="615" customFormat="1">
      <c r="A112" s="620">
        <v>2023</v>
      </c>
      <c r="B112" s="621">
        <v>16400</v>
      </c>
      <c r="C112" s="621">
        <v>43000</v>
      </c>
      <c r="D112" s="621">
        <v>769000</v>
      </c>
      <c r="E112" s="622">
        <v>54</v>
      </c>
    </row>
    <row r="113" spans="1:5" s="615" customFormat="1">
      <c r="A113" s="620">
        <v>2024</v>
      </c>
      <c r="B113" s="621">
        <v>16600</v>
      </c>
      <c r="C113" s="621">
        <v>43900</v>
      </c>
      <c r="D113" s="621">
        <v>782700</v>
      </c>
      <c r="E113" s="622">
        <v>55</v>
      </c>
    </row>
    <row r="114" spans="1:5" s="615" customFormat="1">
      <c r="A114" s="620">
        <v>2025</v>
      </c>
      <c r="B114" s="621">
        <v>16800</v>
      </c>
      <c r="C114" s="621">
        <v>44900</v>
      </c>
      <c r="D114" s="621">
        <v>796600</v>
      </c>
      <c r="E114" s="622">
        <v>56</v>
      </c>
    </row>
    <row r="115" spans="1:5" s="615" customFormat="1">
      <c r="A115" s="620">
        <v>2026</v>
      </c>
      <c r="B115" s="621">
        <v>17000</v>
      </c>
      <c r="C115" s="621">
        <v>45500</v>
      </c>
      <c r="D115" s="621">
        <v>807500</v>
      </c>
      <c r="E115" s="622">
        <v>57</v>
      </c>
    </row>
    <row r="116" spans="1:5" s="615" customFormat="1">
      <c r="A116" s="620">
        <v>2027</v>
      </c>
      <c r="B116" s="621">
        <v>17300</v>
      </c>
      <c r="C116" s="621">
        <v>46200</v>
      </c>
      <c r="D116" s="621">
        <v>818600</v>
      </c>
      <c r="E116" s="622">
        <v>58</v>
      </c>
    </row>
    <row r="117" spans="1:5" s="615" customFormat="1">
      <c r="A117" s="620">
        <v>2028</v>
      </c>
      <c r="B117" s="621">
        <v>17500</v>
      </c>
      <c r="C117" s="621">
        <v>46900</v>
      </c>
      <c r="D117" s="621">
        <v>829800</v>
      </c>
      <c r="E117" s="622">
        <v>59</v>
      </c>
    </row>
    <row r="118" spans="1:5" s="615" customFormat="1">
      <c r="A118" s="620">
        <v>2029</v>
      </c>
      <c r="B118" s="621">
        <v>17700</v>
      </c>
      <c r="C118" s="621">
        <v>47600</v>
      </c>
      <c r="D118" s="621">
        <v>841200</v>
      </c>
      <c r="E118" s="622">
        <v>60</v>
      </c>
    </row>
    <row r="119" spans="1:5" s="615" customFormat="1">
      <c r="A119" s="620">
        <v>2030</v>
      </c>
      <c r="B119" s="621">
        <v>18000</v>
      </c>
      <c r="C119" s="621">
        <v>48200</v>
      </c>
      <c r="D119" s="621">
        <v>852700</v>
      </c>
      <c r="E119" s="622">
        <v>61</v>
      </c>
    </row>
    <row r="120" spans="1:5" s="615" customFormat="1">
      <c r="A120" s="620">
        <v>2031</v>
      </c>
      <c r="B120" s="621">
        <v>18000</v>
      </c>
      <c r="C120" s="621">
        <v>48200</v>
      </c>
      <c r="D120" s="621">
        <v>852700</v>
      </c>
      <c r="E120" s="622">
        <v>62</v>
      </c>
    </row>
    <row r="121" spans="1:5" s="615" customFormat="1">
      <c r="A121" s="620">
        <v>2032</v>
      </c>
      <c r="B121" s="621">
        <v>18000</v>
      </c>
      <c r="C121" s="621">
        <v>48200</v>
      </c>
      <c r="D121" s="621">
        <v>852700</v>
      </c>
      <c r="E121" s="622">
        <v>63</v>
      </c>
    </row>
    <row r="122" spans="1:5" s="615" customFormat="1">
      <c r="A122" s="620">
        <v>2033</v>
      </c>
      <c r="B122" s="621">
        <v>18000</v>
      </c>
      <c r="C122" s="621">
        <v>48200</v>
      </c>
      <c r="D122" s="621">
        <v>852700</v>
      </c>
      <c r="E122" s="622">
        <v>64</v>
      </c>
    </row>
    <row r="123" spans="1:5" s="615" customFormat="1">
      <c r="A123" s="620">
        <v>2034</v>
      </c>
      <c r="B123" s="621">
        <v>18000</v>
      </c>
      <c r="C123" s="621">
        <v>48200</v>
      </c>
      <c r="D123" s="621">
        <v>852700</v>
      </c>
      <c r="E123" s="622">
        <v>66</v>
      </c>
    </row>
    <row r="124" spans="1:5" s="615" customFormat="1">
      <c r="A124" s="620">
        <v>2035</v>
      </c>
      <c r="B124" s="621">
        <v>18000</v>
      </c>
      <c r="C124" s="621">
        <v>48200</v>
      </c>
      <c r="D124" s="621">
        <v>852700</v>
      </c>
      <c r="E124" s="622">
        <v>67</v>
      </c>
    </row>
    <row r="125" spans="1:5" s="615" customFormat="1">
      <c r="A125" s="620">
        <v>2036</v>
      </c>
      <c r="B125" s="621">
        <v>18000</v>
      </c>
      <c r="C125" s="621">
        <v>48200</v>
      </c>
      <c r="D125" s="621">
        <v>852700</v>
      </c>
      <c r="E125" s="622">
        <v>68</v>
      </c>
    </row>
    <row r="126" spans="1:5" s="615" customFormat="1">
      <c r="A126" s="620">
        <v>2037</v>
      </c>
      <c r="B126" s="621">
        <v>18000</v>
      </c>
      <c r="C126" s="621">
        <v>48200</v>
      </c>
      <c r="D126" s="621">
        <v>852700</v>
      </c>
      <c r="E126" s="622">
        <v>69</v>
      </c>
    </row>
    <row r="127" spans="1:5" s="615" customFormat="1">
      <c r="A127" s="620">
        <v>2038</v>
      </c>
      <c r="B127" s="621">
        <v>18000</v>
      </c>
      <c r="C127" s="621">
        <v>48200</v>
      </c>
      <c r="D127" s="621">
        <v>852700</v>
      </c>
      <c r="E127" s="622">
        <v>70</v>
      </c>
    </row>
    <row r="128" spans="1:5" s="615" customFormat="1">
      <c r="A128" s="620">
        <v>2039</v>
      </c>
      <c r="B128" s="621">
        <v>18000</v>
      </c>
      <c r="C128" s="621">
        <v>48200</v>
      </c>
      <c r="D128" s="621">
        <v>852700</v>
      </c>
      <c r="E128" s="622">
        <v>71</v>
      </c>
    </row>
    <row r="129" spans="1:5" s="615" customFormat="1">
      <c r="A129" s="620">
        <v>2040</v>
      </c>
      <c r="B129" s="621">
        <v>18000</v>
      </c>
      <c r="C129" s="621">
        <v>48200</v>
      </c>
      <c r="D129" s="621">
        <v>852700</v>
      </c>
      <c r="E129" s="622">
        <v>72</v>
      </c>
    </row>
    <row r="130" spans="1:5" s="615" customFormat="1">
      <c r="A130" s="620">
        <v>2041</v>
      </c>
      <c r="B130" s="621">
        <v>18000</v>
      </c>
      <c r="C130" s="621">
        <v>48200</v>
      </c>
      <c r="D130" s="621">
        <v>852700</v>
      </c>
      <c r="E130" s="622">
        <v>73</v>
      </c>
    </row>
    <row r="131" spans="1:5" s="615" customFormat="1">
      <c r="A131" s="620">
        <v>2042</v>
      </c>
      <c r="B131" s="621">
        <v>18000</v>
      </c>
      <c r="C131" s="621">
        <v>48200</v>
      </c>
      <c r="D131" s="621">
        <v>852700</v>
      </c>
      <c r="E131" s="622">
        <v>75</v>
      </c>
    </row>
    <row r="132" spans="1:5" s="615" customFormat="1">
      <c r="A132" s="620">
        <v>2043</v>
      </c>
      <c r="B132" s="621">
        <v>18000</v>
      </c>
      <c r="C132" s="621">
        <v>48200</v>
      </c>
      <c r="D132" s="621">
        <v>852700</v>
      </c>
      <c r="E132" s="622">
        <v>76</v>
      </c>
    </row>
    <row r="133" spans="1:5" s="615" customFormat="1">
      <c r="A133" s="620">
        <v>2044</v>
      </c>
      <c r="B133" s="621">
        <v>18000</v>
      </c>
      <c r="C133" s="621">
        <v>48200</v>
      </c>
      <c r="D133" s="621">
        <v>852700</v>
      </c>
      <c r="E133" s="622">
        <v>77</v>
      </c>
    </row>
    <row r="134" spans="1:5" s="615" customFormat="1">
      <c r="A134" s="620">
        <v>2045</v>
      </c>
      <c r="B134" s="621">
        <v>18000</v>
      </c>
      <c r="C134" s="621">
        <v>48200</v>
      </c>
      <c r="D134" s="621">
        <v>852700</v>
      </c>
      <c r="E134" s="622">
        <v>78</v>
      </c>
    </row>
    <row r="135" spans="1:5" s="615" customFormat="1">
      <c r="A135" s="620">
        <v>2046</v>
      </c>
      <c r="B135" s="621">
        <v>18000</v>
      </c>
      <c r="C135" s="621">
        <v>48200</v>
      </c>
      <c r="D135" s="621">
        <v>852700</v>
      </c>
      <c r="E135" s="622">
        <v>79</v>
      </c>
    </row>
    <row r="136" spans="1:5" s="615" customFormat="1">
      <c r="A136" s="620">
        <v>2047</v>
      </c>
      <c r="B136" s="621">
        <v>18000</v>
      </c>
      <c r="C136" s="621">
        <v>48200</v>
      </c>
      <c r="D136" s="621">
        <v>852700</v>
      </c>
      <c r="E136" s="622">
        <v>80</v>
      </c>
    </row>
    <row r="137" spans="1:5" s="615" customFormat="1">
      <c r="A137" s="620">
        <v>2048</v>
      </c>
      <c r="B137" s="621">
        <v>18000</v>
      </c>
      <c r="C137" s="621">
        <v>48200</v>
      </c>
      <c r="D137" s="621">
        <v>852700</v>
      </c>
      <c r="E137" s="622">
        <v>81</v>
      </c>
    </row>
    <row r="138" spans="1:5" s="615" customFormat="1">
      <c r="A138" s="620">
        <v>2049</v>
      </c>
      <c r="B138" s="621">
        <v>18000</v>
      </c>
      <c r="C138" s="621">
        <v>48200</v>
      </c>
      <c r="D138" s="621">
        <v>852700</v>
      </c>
      <c r="E138" s="622">
        <v>83</v>
      </c>
    </row>
    <row r="139" spans="1:5" s="615" customFormat="1">
      <c r="A139" s="620">
        <v>2050</v>
      </c>
      <c r="B139" s="621">
        <v>18000</v>
      </c>
      <c r="C139" s="621">
        <v>48200</v>
      </c>
      <c r="D139" s="621">
        <v>852700</v>
      </c>
      <c r="E139" s="622">
        <v>84</v>
      </c>
    </row>
    <row r="140" spans="1:5" s="615" customFormat="1">
      <c r="A140" s="615" t="s">
        <v>695</v>
      </c>
      <c r="C140" s="629"/>
    </row>
    <row r="141" spans="1:5">
      <c r="A141" s="615"/>
      <c r="B141" s="615"/>
      <c r="C141" s="629"/>
    </row>
  </sheetData>
  <sheetProtection algorithmName="SHA-512" hashValue="5bQdRsXzUzaR3Y3DHYtpOrotmwaML+Yug8iLgXClmF4pUUlPXf81QsLnsAPGEdbRllEtMABIHyIcAqjSaDoKkg==" saltValue="rMc0bm1PCHzDIjwC5kkuxQ==" spinCount="100000" sheet="1" objects="1" scenarios="1"/>
  <mergeCells count="14">
    <mergeCell ref="A2:C2"/>
    <mergeCell ref="A95:C95"/>
    <mergeCell ref="A105:C105"/>
    <mergeCell ref="A84:C84"/>
    <mergeCell ref="A78:C78"/>
    <mergeCell ref="C85:C94"/>
    <mergeCell ref="C79:C80"/>
    <mergeCell ref="C73:C77"/>
    <mergeCell ref="C68:C72"/>
    <mergeCell ref="C58:C66"/>
    <mergeCell ref="C48:C56"/>
    <mergeCell ref="C35:C44"/>
    <mergeCell ref="C24:C33"/>
    <mergeCell ref="C97:C104"/>
  </mergeCells>
  <phoneticPr fontId="177" type="noConversion"/>
  <hyperlinks>
    <hyperlink ref="C11" r:id="rId1" xr:uid="{D34202D9-996B-4E35-ADE2-4CB711BEB15F}"/>
  </hyperlinks>
  <pageMargins left="0.7" right="0.7" top="0.75" bottom="0.75" header="0.3" footer="0.3"/>
  <pageSetup orientation="portrait" r:id="rId2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5" tint="0.79998168889431442"/>
  </sheetPr>
  <dimension ref="A1:S51"/>
  <sheetViews>
    <sheetView workbookViewId="0">
      <selection activeCell="A2" sqref="A2"/>
    </sheetView>
  </sheetViews>
  <sheetFormatPr defaultRowHeight="15"/>
  <cols>
    <col min="3" max="3" width="14.28515625" bestFit="1" customWidth="1"/>
    <col min="4" max="4" width="10.42578125" bestFit="1" customWidth="1"/>
    <col min="7" max="8" width="10.42578125" bestFit="1" customWidth="1"/>
    <col min="9" max="9" width="11.42578125" bestFit="1" customWidth="1"/>
    <col min="13" max="13" width="14.28515625" bestFit="1" customWidth="1"/>
    <col min="14" max="14" width="10.42578125" bestFit="1" customWidth="1"/>
    <col min="17" max="18" width="10.42578125" bestFit="1" customWidth="1"/>
    <col min="19" max="19" width="11.42578125" bestFit="1" customWidth="1"/>
  </cols>
  <sheetData>
    <row r="1" spans="1:16" s="147" customFormat="1">
      <c r="A1" s="147" t="s">
        <v>365</v>
      </c>
    </row>
    <row r="2" spans="1:16" s="147" customFormat="1">
      <c r="A2" s="206" t="s">
        <v>569</v>
      </c>
    </row>
    <row r="3" spans="1:16" s="147" customFormat="1">
      <c r="A3" s="147" t="s">
        <v>326</v>
      </c>
      <c r="K3" s="147" t="s">
        <v>327</v>
      </c>
    </row>
    <row r="4" spans="1:16" s="147" customFormat="1"/>
    <row r="5" spans="1:16" s="147" customFormat="1">
      <c r="A5" s="147" t="s">
        <v>321</v>
      </c>
      <c r="K5" s="147" t="s">
        <v>321</v>
      </c>
    </row>
    <row r="6" spans="1:16">
      <c r="F6" t="s">
        <v>322</v>
      </c>
      <c r="P6" t="s">
        <v>322</v>
      </c>
    </row>
    <row r="8" spans="1:16">
      <c r="A8" t="s">
        <v>323</v>
      </c>
      <c r="B8" t="s">
        <v>324</v>
      </c>
      <c r="C8" t="s">
        <v>325</v>
      </c>
      <c r="D8" t="s">
        <v>0</v>
      </c>
      <c r="K8" t="s">
        <v>323</v>
      </c>
      <c r="L8" t="s">
        <v>324</v>
      </c>
      <c r="M8" t="s">
        <v>325</v>
      </c>
      <c r="N8" t="s">
        <v>0</v>
      </c>
    </row>
    <row r="9" spans="1:16">
      <c r="A9">
        <v>2020</v>
      </c>
      <c r="B9" s="139">
        <v>336000</v>
      </c>
      <c r="C9" t="s">
        <v>328</v>
      </c>
      <c r="D9" s="139">
        <v>336000</v>
      </c>
      <c r="F9" t="s">
        <v>329</v>
      </c>
      <c r="K9">
        <v>2020</v>
      </c>
      <c r="L9" s="139">
        <v>311000</v>
      </c>
      <c r="M9" t="s">
        <v>328</v>
      </c>
      <c r="N9" s="139">
        <v>311000</v>
      </c>
      <c r="P9" t="s">
        <v>329</v>
      </c>
    </row>
    <row r="10" spans="1:16">
      <c r="A10">
        <v>2021</v>
      </c>
      <c r="B10" s="139">
        <v>336000</v>
      </c>
      <c r="C10" s="139">
        <v>100000</v>
      </c>
      <c r="D10" s="139">
        <v>436000</v>
      </c>
      <c r="F10" t="s">
        <v>329</v>
      </c>
      <c r="K10">
        <v>2021</v>
      </c>
      <c r="L10" s="139">
        <v>311000</v>
      </c>
      <c r="M10" s="139">
        <v>100000</v>
      </c>
      <c r="N10" s="139">
        <v>411000</v>
      </c>
      <c r="P10" t="s">
        <v>329</v>
      </c>
    </row>
    <row r="11" spans="1:16">
      <c r="A11">
        <v>2022</v>
      </c>
      <c r="B11" s="139">
        <v>336000</v>
      </c>
      <c r="C11" s="139">
        <v>100000</v>
      </c>
      <c r="D11" s="139">
        <v>436000</v>
      </c>
      <c r="F11" t="s">
        <v>329</v>
      </c>
      <c r="K11">
        <v>2022</v>
      </c>
      <c r="L11" s="139">
        <v>311000</v>
      </c>
      <c r="M11" s="139">
        <v>100000</v>
      </c>
      <c r="N11" s="139">
        <v>411000</v>
      </c>
      <c r="P11" t="s">
        <v>329</v>
      </c>
    </row>
    <row r="12" spans="1:16">
      <c r="A12">
        <v>2023</v>
      </c>
      <c r="B12" s="139">
        <v>336000</v>
      </c>
      <c r="C12" s="139">
        <v>100000</v>
      </c>
      <c r="D12" s="139">
        <v>436000</v>
      </c>
      <c r="F12" t="s">
        <v>329</v>
      </c>
      <c r="K12">
        <v>2023</v>
      </c>
      <c r="L12" s="139">
        <v>311000</v>
      </c>
      <c r="M12" s="139">
        <v>100000</v>
      </c>
      <c r="N12" s="139">
        <v>411000</v>
      </c>
      <c r="P12" t="s">
        <v>329</v>
      </c>
    </row>
    <row r="13" spans="1:16">
      <c r="A13">
        <v>2024</v>
      </c>
      <c r="B13" s="139">
        <v>336000</v>
      </c>
      <c r="C13" s="139">
        <v>100000</v>
      </c>
      <c r="D13" s="139">
        <v>436000</v>
      </c>
      <c r="F13" t="s">
        <v>329</v>
      </c>
      <c r="K13">
        <v>2024</v>
      </c>
      <c r="L13" s="139">
        <v>311000</v>
      </c>
      <c r="M13" s="139">
        <v>100000</v>
      </c>
      <c r="N13" s="139">
        <v>411000</v>
      </c>
      <c r="P13" t="s">
        <v>329</v>
      </c>
    </row>
    <row r="14" spans="1:16">
      <c r="A14">
        <v>2025</v>
      </c>
      <c r="B14" s="139">
        <v>336000</v>
      </c>
      <c r="C14" s="139">
        <v>100000</v>
      </c>
      <c r="D14" s="139">
        <v>436000</v>
      </c>
      <c r="F14" t="s">
        <v>329</v>
      </c>
      <c r="K14">
        <v>2025</v>
      </c>
      <c r="L14" s="139">
        <v>311000</v>
      </c>
      <c r="M14" s="139">
        <v>100000</v>
      </c>
      <c r="N14" s="139">
        <v>411000</v>
      </c>
      <c r="P14" t="s">
        <v>329</v>
      </c>
    </row>
    <row r="15" spans="1:16">
      <c r="A15">
        <v>2026</v>
      </c>
      <c r="B15" s="139">
        <v>336000</v>
      </c>
      <c r="C15" s="139">
        <v>205000</v>
      </c>
      <c r="D15" s="139">
        <v>541000</v>
      </c>
      <c r="F15" t="s">
        <v>329</v>
      </c>
      <c r="K15">
        <v>2026</v>
      </c>
      <c r="L15" s="139">
        <v>311000</v>
      </c>
      <c r="M15" s="139">
        <v>205000</v>
      </c>
      <c r="N15" s="139">
        <v>516000</v>
      </c>
      <c r="P15" t="s">
        <v>329</v>
      </c>
    </row>
    <row r="16" spans="1:16">
      <c r="A16">
        <v>2027</v>
      </c>
      <c r="B16" s="139">
        <v>336000</v>
      </c>
      <c r="C16" s="139">
        <v>100000</v>
      </c>
      <c r="D16" s="139">
        <v>436000</v>
      </c>
      <c r="F16" t="s">
        <v>329</v>
      </c>
      <c r="K16">
        <v>2027</v>
      </c>
      <c r="L16" s="139">
        <v>311000</v>
      </c>
      <c r="M16" s="139">
        <v>100000</v>
      </c>
      <c r="N16" s="139">
        <v>411000</v>
      </c>
      <c r="P16" t="s">
        <v>329</v>
      </c>
    </row>
    <row r="17" spans="1:19">
      <c r="A17">
        <v>2028</v>
      </c>
      <c r="B17" s="139">
        <v>336000</v>
      </c>
      <c r="C17" s="139">
        <v>100000</v>
      </c>
      <c r="D17" s="139">
        <v>436000</v>
      </c>
      <c r="F17" t="s">
        <v>329</v>
      </c>
      <c r="K17">
        <v>2028</v>
      </c>
      <c r="L17" s="139">
        <v>311000</v>
      </c>
      <c r="M17" s="139">
        <v>100000</v>
      </c>
      <c r="N17" s="139">
        <v>411000</v>
      </c>
      <c r="P17" t="s">
        <v>329</v>
      </c>
    </row>
    <row r="18" spans="1:19">
      <c r="A18">
        <v>2029</v>
      </c>
      <c r="B18" s="139">
        <v>336000</v>
      </c>
      <c r="C18" s="139">
        <v>100000</v>
      </c>
      <c r="D18" s="139">
        <v>436000</v>
      </c>
      <c r="F18" t="s">
        <v>329</v>
      </c>
      <c r="K18">
        <v>2029</v>
      </c>
      <c r="L18" s="139">
        <v>311000</v>
      </c>
      <c r="M18" s="139">
        <v>100000</v>
      </c>
      <c r="N18" s="139">
        <v>411000</v>
      </c>
      <c r="P18" t="s">
        <v>329</v>
      </c>
    </row>
    <row r="19" spans="1:19">
      <c r="A19">
        <v>2030</v>
      </c>
      <c r="B19" s="139">
        <v>336000</v>
      </c>
      <c r="C19" s="139">
        <v>100000</v>
      </c>
      <c r="D19" s="139">
        <v>436000</v>
      </c>
      <c r="F19" t="s">
        <v>329</v>
      </c>
      <c r="K19">
        <v>2030</v>
      </c>
      <c r="L19" s="139">
        <v>311000</v>
      </c>
      <c r="M19" s="139">
        <v>169000</v>
      </c>
      <c r="N19" s="139">
        <v>480000</v>
      </c>
      <c r="P19" t="s">
        <v>329</v>
      </c>
    </row>
    <row r="20" spans="1:19">
      <c r="A20">
        <v>2031</v>
      </c>
      <c r="B20" s="139">
        <v>336000</v>
      </c>
      <c r="C20" s="139">
        <v>100000</v>
      </c>
      <c r="D20" s="139">
        <v>436000</v>
      </c>
      <c r="F20" t="s">
        <v>329</v>
      </c>
      <c r="K20">
        <v>2031</v>
      </c>
      <c r="L20" s="139">
        <v>311000</v>
      </c>
      <c r="M20" s="139">
        <v>100000</v>
      </c>
      <c r="N20" s="139">
        <v>411000</v>
      </c>
      <c r="P20" t="s">
        <v>329</v>
      </c>
    </row>
    <row r="21" spans="1:19">
      <c r="A21">
        <v>2032</v>
      </c>
      <c r="B21" s="139">
        <v>336000</v>
      </c>
      <c r="C21" s="139">
        <v>1280000</v>
      </c>
      <c r="D21" s="139">
        <v>1616000</v>
      </c>
      <c r="F21" t="s">
        <v>329</v>
      </c>
      <c r="K21">
        <v>2032</v>
      </c>
      <c r="L21" s="139">
        <v>311000</v>
      </c>
      <c r="M21" s="139">
        <v>1711000</v>
      </c>
      <c r="N21" s="139">
        <v>2022000</v>
      </c>
      <c r="P21" t="s">
        <v>329</v>
      </c>
    </row>
    <row r="22" spans="1:19">
      <c r="A22">
        <v>2033</v>
      </c>
      <c r="B22" s="139">
        <v>336000</v>
      </c>
      <c r="C22" s="139">
        <v>100000</v>
      </c>
      <c r="D22" s="139">
        <v>436000</v>
      </c>
      <c r="F22" t="s">
        <v>329</v>
      </c>
      <c r="K22">
        <v>2033</v>
      </c>
      <c r="L22" s="139">
        <v>311000</v>
      </c>
      <c r="M22" s="139">
        <v>100000</v>
      </c>
      <c r="N22" s="139">
        <v>411000</v>
      </c>
      <c r="P22" t="s">
        <v>329</v>
      </c>
    </row>
    <row r="23" spans="1:19">
      <c r="A23">
        <v>2034</v>
      </c>
      <c r="B23" s="139">
        <v>336000</v>
      </c>
      <c r="C23" s="139">
        <v>100000</v>
      </c>
      <c r="D23" s="139">
        <v>436000</v>
      </c>
      <c r="F23" t="s">
        <v>329</v>
      </c>
      <c r="K23">
        <v>2034</v>
      </c>
      <c r="L23" s="139">
        <v>311000</v>
      </c>
      <c r="M23" s="139">
        <v>100000</v>
      </c>
      <c r="N23" s="139">
        <v>411000</v>
      </c>
      <c r="P23" t="s">
        <v>329</v>
      </c>
    </row>
    <row r="24" spans="1:19">
      <c r="A24">
        <v>2035</v>
      </c>
      <c r="B24" s="139">
        <v>336000</v>
      </c>
      <c r="C24" s="139">
        <v>100000</v>
      </c>
      <c r="D24" s="139">
        <v>436000</v>
      </c>
      <c r="F24" t="s">
        <v>329</v>
      </c>
      <c r="K24">
        <v>2035</v>
      </c>
      <c r="L24" s="139">
        <v>311000</v>
      </c>
      <c r="M24" s="139">
        <v>100000</v>
      </c>
      <c r="N24" s="139">
        <v>411000</v>
      </c>
      <c r="P24" t="s">
        <v>329</v>
      </c>
    </row>
    <row r="25" spans="1:19">
      <c r="A25">
        <v>2036</v>
      </c>
      <c r="B25" s="139">
        <v>336000</v>
      </c>
      <c r="C25" s="139">
        <v>100000</v>
      </c>
      <c r="D25" s="139">
        <v>436000</v>
      </c>
      <c r="F25" t="s">
        <v>329</v>
      </c>
      <c r="K25">
        <v>2036</v>
      </c>
      <c r="L25" s="139">
        <v>311000</v>
      </c>
      <c r="M25" s="139">
        <v>100000</v>
      </c>
      <c r="N25" s="139">
        <v>411000</v>
      </c>
      <c r="P25" t="s">
        <v>329</v>
      </c>
    </row>
    <row r="26" spans="1:19">
      <c r="A26">
        <v>2037</v>
      </c>
      <c r="B26" s="139">
        <v>336000</v>
      </c>
      <c r="C26" s="139">
        <v>100000</v>
      </c>
      <c r="D26" s="139">
        <v>436000</v>
      </c>
      <c r="F26" t="s">
        <v>329</v>
      </c>
      <c r="K26">
        <v>2037</v>
      </c>
      <c r="L26" s="139">
        <v>311000</v>
      </c>
      <c r="M26" s="139">
        <v>100000</v>
      </c>
      <c r="N26" s="139">
        <v>411000</v>
      </c>
      <c r="P26" t="s">
        <v>329</v>
      </c>
    </row>
    <row r="27" spans="1:19">
      <c r="A27">
        <v>2038</v>
      </c>
      <c r="B27" s="139">
        <v>336000</v>
      </c>
      <c r="C27" s="139">
        <v>205000</v>
      </c>
      <c r="D27" s="139">
        <v>541000</v>
      </c>
      <c r="F27" t="s">
        <v>329</v>
      </c>
      <c r="K27">
        <v>2038</v>
      </c>
      <c r="L27" s="139">
        <v>311000</v>
      </c>
      <c r="M27" s="139">
        <v>205000</v>
      </c>
      <c r="N27" s="139">
        <v>516000</v>
      </c>
      <c r="P27" t="s">
        <v>329</v>
      </c>
    </row>
    <row r="28" spans="1:19">
      <c r="A28">
        <v>2039</v>
      </c>
      <c r="B28" s="139">
        <v>336000</v>
      </c>
      <c r="C28" s="139">
        <v>100000</v>
      </c>
      <c r="D28" s="139">
        <v>436000</v>
      </c>
      <c r="F28" t="s">
        <v>329</v>
      </c>
      <c r="K28">
        <v>2039</v>
      </c>
      <c r="L28" s="139">
        <v>311000</v>
      </c>
      <c r="M28" s="139">
        <v>100000</v>
      </c>
      <c r="N28" s="139">
        <v>411000</v>
      </c>
      <c r="P28" t="s">
        <v>329</v>
      </c>
    </row>
    <row r="29" spans="1:19">
      <c r="A29">
        <v>2040</v>
      </c>
      <c r="B29" s="139">
        <v>336000</v>
      </c>
      <c r="C29" s="139">
        <v>100000</v>
      </c>
      <c r="D29" s="139">
        <v>436000</v>
      </c>
      <c r="F29" t="s">
        <v>329</v>
      </c>
      <c r="G29" s="139">
        <v>7056000</v>
      </c>
      <c r="H29" s="139">
        <v>3390000</v>
      </c>
      <c r="I29" s="139">
        <v>10446000</v>
      </c>
      <c r="K29">
        <v>2040</v>
      </c>
      <c r="L29" s="139">
        <v>311000</v>
      </c>
      <c r="M29" s="139">
        <v>169000</v>
      </c>
      <c r="N29" s="139">
        <v>480000</v>
      </c>
      <c r="P29" t="s">
        <v>329</v>
      </c>
      <c r="Q29" s="139">
        <v>6531000</v>
      </c>
      <c r="R29" s="139">
        <v>3959000</v>
      </c>
      <c r="S29" s="139">
        <v>10490000</v>
      </c>
    </row>
    <row r="30" spans="1:19">
      <c r="A30">
        <v>2041</v>
      </c>
      <c r="B30" s="139">
        <v>336000</v>
      </c>
      <c r="C30" s="139">
        <v>100000</v>
      </c>
      <c r="D30" s="139">
        <v>436000</v>
      </c>
      <c r="F30" t="s">
        <v>329</v>
      </c>
      <c r="K30">
        <v>2041</v>
      </c>
      <c r="L30" s="139">
        <v>311000</v>
      </c>
      <c r="M30" s="139">
        <v>100000</v>
      </c>
      <c r="N30" s="139">
        <v>411000</v>
      </c>
      <c r="P30" t="s">
        <v>329</v>
      </c>
    </row>
    <row r="31" spans="1:19">
      <c r="A31">
        <v>2042</v>
      </c>
      <c r="B31" s="139">
        <v>336000</v>
      </c>
      <c r="C31" s="139">
        <v>100000</v>
      </c>
      <c r="D31" s="139">
        <v>436000</v>
      </c>
      <c r="F31" t="s">
        <v>329</v>
      </c>
      <c r="K31">
        <v>2042</v>
      </c>
      <c r="L31" s="139">
        <v>311000</v>
      </c>
      <c r="M31" s="139">
        <v>100000</v>
      </c>
      <c r="N31" s="139">
        <v>411000</v>
      </c>
      <c r="P31" t="s">
        <v>329</v>
      </c>
    </row>
    <row r="32" spans="1:19">
      <c r="A32">
        <v>2043</v>
      </c>
      <c r="B32" s="139">
        <v>336000</v>
      </c>
      <c r="C32" s="139">
        <v>100000</v>
      </c>
      <c r="D32" s="139">
        <v>436000</v>
      </c>
      <c r="F32" t="s">
        <v>329</v>
      </c>
      <c r="K32">
        <v>2043</v>
      </c>
      <c r="L32" s="139">
        <v>311000</v>
      </c>
      <c r="M32" s="139">
        <v>100000</v>
      </c>
      <c r="N32" s="139">
        <v>411000</v>
      </c>
      <c r="P32" t="s">
        <v>329</v>
      </c>
    </row>
    <row r="33" spans="1:16">
      <c r="A33">
        <v>2044</v>
      </c>
      <c r="B33" s="139">
        <v>336000</v>
      </c>
      <c r="C33" s="139">
        <v>1424000</v>
      </c>
      <c r="D33" s="139">
        <v>1760000</v>
      </c>
      <c r="F33" t="s">
        <v>329</v>
      </c>
      <c r="K33">
        <v>2044</v>
      </c>
      <c r="L33" s="139">
        <v>311000</v>
      </c>
      <c r="M33" s="139">
        <v>2213000</v>
      </c>
      <c r="N33" s="139">
        <v>2524000</v>
      </c>
      <c r="P33" t="s">
        <v>329</v>
      </c>
    </row>
    <row r="34" spans="1:16">
      <c r="A34">
        <v>2045</v>
      </c>
      <c r="B34" s="139">
        <v>336000</v>
      </c>
      <c r="C34" s="139">
        <v>100000</v>
      </c>
      <c r="D34" s="139">
        <v>436000</v>
      </c>
      <c r="F34" t="s">
        <v>329</v>
      </c>
      <c r="K34">
        <v>2045</v>
      </c>
      <c r="L34" s="139">
        <v>311000</v>
      </c>
      <c r="M34" s="139">
        <v>100000</v>
      </c>
      <c r="N34" s="139">
        <v>411000</v>
      </c>
      <c r="P34" t="s">
        <v>329</v>
      </c>
    </row>
    <row r="35" spans="1:16">
      <c r="A35">
        <v>2046</v>
      </c>
      <c r="B35" s="139">
        <v>336000</v>
      </c>
      <c r="C35" s="139">
        <v>100000</v>
      </c>
      <c r="D35" s="139">
        <v>436000</v>
      </c>
      <c r="F35" t="s">
        <v>329</v>
      </c>
      <c r="K35">
        <v>2046</v>
      </c>
      <c r="L35" s="139">
        <v>311000</v>
      </c>
      <c r="M35" s="139">
        <v>100000</v>
      </c>
      <c r="N35" s="139">
        <v>411000</v>
      </c>
      <c r="P35" t="s">
        <v>329</v>
      </c>
    </row>
    <row r="36" spans="1:16">
      <c r="A36">
        <v>2047</v>
      </c>
      <c r="B36" s="139">
        <v>336000</v>
      </c>
      <c r="C36" s="139">
        <v>100000</v>
      </c>
      <c r="D36" s="139">
        <v>436000</v>
      </c>
      <c r="F36" t="s">
        <v>329</v>
      </c>
      <c r="K36">
        <v>2047</v>
      </c>
      <c r="L36" s="139">
        <v>311000</v>
      </c>
      <c r="M36" s="139">
        <v>100000</v>
      </c>
      <c r="N36" s="139">
        <v>411000</v>
      </c>
      <c r="P36" t="s">
        <v>329</v>
      </c>
    </row>
    <row r="37" spans="1:16">
      <c r="A37">
        <v>2048</v>
      </c>
      <c r="B37" s="139">
        <v>336000</v>
      </c>
      <c r="C37" s="139">
        <v>100000</v>
      </c>
      <c r="D37" s="139">
        <v>436000</v>
      </c>
      <c r="F37" t="s">
        <v>329</v>
      </c>
      <c r="K37">
        <v>2048</v>
      </c>
      <c r="L37" s="139">
        <v>311000</v>
      </c>
      <c r="M37" s="139">
        <v>100000</v>
      </c>
      <c r="N37" s="139">
        <v>411000</v>
      </c>
      <c r="P37" t="s">
        <v>329</v>
      </c>
    </row>
    <row r="38" spans="1:16">
      <c r="A38">
        <v>2049</v>
      </c>
      <c r="B38" s="139">
        <v>336000</v>
      </c>
      <c r="C38" s="139">
        <v>100000</v>
      </c>
      <c r="D38" s="139">
        <v>436000</v>
      </c>
      <c r="F38" t="s">
        <v>329</v>
      </c>
      <c r="K38">
        <v>2049</v>
      </c>
      <c r="L38" s="139">
        <v>311000</v>
      </c>
      <c r="M38" s="139">
        <v>100000</v>
      </c>
      <c r="N38" s="139">
        <v>411000</v>
      </c>
      <c r="P38" t="s">
        <v>329</v>
      </c>
    </row>
    <row r="39" spans="1:16">
      <c r="A39">
        <v>2050</v>
      </c>
      <c r="B39" s="139">
        <v>336000</v>
      </c>
      <c r="C39" s="139">
        <v>337000</v>
      </c>
      <c r="D39" s="139">
        <v>673000</v>
      </c>
      <c r="F39" t="s">
        <v>329</v>
      </c>
      <c r="K39">
        <v>2050</v>
      </c>
      <c r="L39" s="139">
        <v>311000</v>
      </c>
      <c r="M39" s="139">
        <v>429000</v>
      </c>
      <c r="N39" s="139">
        <v>740000</v>
      </c>
      <c r="P39" t="s">
        <v>329</v>
      </c>
    </row>
    <row r="40" spans="1:16">
      <c r="A40">
        <v>2051</v>
      </c>
      <c r="B40" s="139">
        <v>336000</v>
      </c>
      <c r="C40" s="139">
        <v>100000</v>
      </c>
      <c r="D40" s="139">
        <v>436000</v>
      </c>
      <c r="F40" t="s">
        <v>329</v>
      </c>
      <c r="K40">
        <v>2051</v>
      </c>
      <c r="L40" s="139">
        <v>311000</v>
      </c>
      <c r="M40" s="139">
        <v>100000</v>
      </c>
      <c r="N40" s="139">
        <v>411000</v>
      </c>
      <c r="P40" t="s">
        <v>329</v>
      </c>
    </row>
    <row r="41" spans="1:16">
      <c r="A41">
        <v>2052</v>
      </c>
      <c r="B41" s="139">
        <v>336000</v>
      </c>
      <c r="C41" s="139">
        <v>100000</v>
      </c>
      <c r="D41" s="139">
        <v>436000</v>
      </c>
      <c r="F41" t="s">
        <v>329</v>
      </c>
      <c r="K41">
        <v>2052</v>
      </c>
      <c r="L41" s="139">
        <v>311000</v>
      </c>
      <c r="M41" s="139">
        <v>100000</v>
      </c>
      <c r="N41" s="139">
        <v>411000</v>
      </c>
      <c r="P41" t="s">
        <v>329</v>
      </c>
    </row>
    <row r="42" spans="1:16">
      <c r="A42">
        <v>2053</v>
      </c>
      <c r="B42" s="139">
        <v>336000</v>
      </c>
      <c r="C42" s="139">
        <v>100000</v>
      </c>
      <c r="D42" s="139">
        <v>436000</v>
      </c>
      <c r="F42" t="s">
        <v>329</v>
      </c>
      <c r="K42">
        <v>2053</v>
      </c>
      <c r="L42" s="139">
        <v>311000</v>
      </c>
      <c r="M42" s="139">
        <v>100000</v>
      </c>
      <c r="N42" s="139">
        <v>411000</v>
      </c>
      <c r="P42" t="s">
        <v>329</v>
      </c>
    </row>
    <row r="43" spans="1:16">
      <c r="A43">
        <v>2054</v>
      </c>
      <c r="B43" s="139">
        <v>336000</v>
      </c>
      <c r="C43" s="139">
        <v>100000</v>
      </c>
      <c r="D43" s="139">
        <v>436000</v>
      </c>
      <c r="F43" t="s">
        <v>329</v>
      </c>
      <c r="K43">
        <v>2054</v>
      </c>
      <c r="L43" s="139">
        <v>311000</v>
      </c>
      <c r="M43" s="139">
        <v>100000</v>
      </c>
      <c r="N43" s="139">
        <v>411000</v>
      </c>
      <c r="P43" t="s">
        <v>329</v>
      </c>
    </row>
    <row r="44" spans="1:16">
      <c r="A44">
        <v>2055</v>
      </c>
      <c r="B44" s="139">
        <v>336000</v>
      </c>
      <c r="C44" s="139">
        <v>100000</v>
      </c>
      <c r="D44" s="139">
        <v>436000</v>
      </c>
      <c r="F44" t="s">
        <v>329</v>
      </c>
      <c r="K44">
        <v>2055</v>
      </c>
      <c r="L44" s="139">
        <v>311000</v>
      </c>
      <c r="M44" s="139">
        <v>100000</v>
      </c>
      <c r="N44" s="139">
        <v>411000</v>
      </c>
      <c r="P44" t="s">
        <v>329</v>
      </c>
    </row>
    <row r="45" spans="1:16">
      <c r="A45">
        <v>2056</v>
      </c>
      <c r="B45" s="139">
        <v>336000</v>
      </c>
      <c r="C45" s="139">
        <v>1280000</v>
      </c>
      <c r="D45" s="139">
        <v>1616000</v>
      </c>
      <c r="F45" t="s">
        <v>329</v>
      </c>
      <c r="K45">
        <v>2056</v>
      </c>
      <c r="L45" s="139">
        <v>311000</v>
      </c>
      <c r="M45" s="139">
        <v>1711000</v>
      </c>
      <c r="N45" s="139">
        <v>2022000</v>
      </c>
      <c r="P45" t="s">
        <v>329</v>
      </c>
    </row>
    <row r="46" spans="1:16">
      <c r="A46">
        <v>2057</v>
      </c>
      <c r="B46" s="139">
        <v>336000</v>
      </c>
      <c r="C46" s="139">
        <v>100000</v>
      </c>
      <c r="D46" s="139">
        <v>436000</v>
      </c>
      <c r="F46" t="s">
        <v>329</v>
      </c>
      <c r="K46">
        <v>2057</v>
      </c>
      <c r="L46" s="139">
        <v>311000</v>
      </c>
      <c r="M46" s="139">
        <v>100000</v>
      </c>
      <c r="N46" s="139">
        <v>411000</v>
      </c>
      <c r="P46" t="s">
        <v>329</v>
      </c>
    </row>
    <row r="47" spans="1:16">
      <c r="A47">
        <v>2058</v>
      </c>
      <c r="B47" s="139">
        <v>336000</v>
      </c>
      <c r="C47" s="139">
        <v>100000</v>
      </c>
      <c r="D47" s="139">
        <v>436000</v>
      </c>
      <c r="F47" t="s">
        <v>329</v>
      </c>
      <c r="K47">
        <v>2058</v>
      </c>
      <c r="L47" s="139">
        <v>311000</v>
      </c>
      <c r="M47" s="139">
        <v>100000</v>
      </c>
      <c r="N47" s="139">
        <v>411000</v>
      </c>
      <c r="P47" t="s">
        <v>329</v>
      </c>
    </row>
    <row r="48" spans="1:16">
      <c r="A48">
        <v>2059</v>
      </c>
      <c r="B48" s="139">
        <v>336000</v>
      </c>
      <c r="C48" s="139">
        <v>100000</v>
      </c>
      <c r="D48" s="139">
        <v>436000</v>
      </c>
      <c r="F48" t="s">
        <v>329</v>
      </c>
      <c r="K48">
        <v>2059</v>
      </c>
      <c r="L48" s="139">
        <v>311000</v>
      </c>
      <c r="M48" s="139">
        <v>100000</v>
      </c>
      <c r="N48" s="139">
        <v>411000</v>
      </c>
      <c r="P48" t="s">
        <v>329</v>
      </c>
    </row>
    <row r="51" spans="1:13">
      <c r="A51" t="s">
        <v>322</v>
      </c>
      <c r="B51" t="b">
        <v>1</v>
      </c>
      <c r="C51" t="b">
        <v>1</v>
      </c>
      <c r="K51" t="s">
        <v>322</v>
      </c>
      <c r="L51" t="b">
        <v>1</v>
      </c>
      <c r="M51" t="b">
        <v>1</v>
      </c>
    </row>
  </sheetData>
  <sheetProtection algorithmName="SHA-512" hashValue="DlvyU2mTwF0LtTUaT46SDwY7n2Reg/oak7st4PTnKNE8hY8Ud/5JNca4pTAY8+wFUu9+88ku4pUEtGGRcdM1BA==" saltValue="smlRJh5SyrHqX8yfXcFaK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DA126-8B9C-4AAA-A321-03F5E4BB22D3}">
  <sheetPr>
    <tabColor theme="0"/>
  </sheetPr>
  <dimension ref="A1:P35"/>
  <sheetViews>
    <sheetView workbookViewId="0">
      <selection activeCell="P7" sqref="P7"/>
    </sheetView>
  </sheetViews>
  <sheetFormatPr defaultColWidth="8.7109375" defaultRowHeight="15"/>
  <cols>
    <col min="1" max="15" width="8.7109375" style="206"/>
    <col min="16" max="16" width="20" style="206" bestFit="1" customWidth="1"/>
    <col min="17" max="16384" width="8.7109375" style="206"/>
  </cols>
  <sheetData>
    <row r="1" spans="1:16" s="148" customFormat="1">
      <c r="A1" s="127" t="s">
        <v>791</v>
      </c>
    </row>
    <row r="3" spans="1:16">
      <c r="B3" s="206" t="s">
        <v>792</v>
      </c>
    </row>
    <row r="4" spans="1:16">
      <c r="B4" s="403" t="s">
        <v>793</v>
      </c>
    </row>
    <row r="5" spans="1:16">
      <c r="B5" s="404"/>
    </row>
    <row r="6" spans="1:16" ht="45">
      <c r="O6" s="22" t="s">
        <v>794</v>
      </c>
      <c r="P6" s="389" t="s">
        <v>795</v>
      </c>
    </row>
    <row r="7" spans="1:16">
      <c r="O7" s="209">
        <v>2022</v>
      </c>
      <c r="P7" s="359">
        <v>0.02</v>
      </c>
    </row>
    <row r="8" spans="1:16">
      <c r="O8" s="209">
        <f>O7+1</f>
        <v>2023</v>
      </c>
      <c r="P8" s="11">
        <f>P7+(O8-O7)*(($P$35-$P$7)/($O$35-$O$7))</f>
        <v>2.8571428571428574E-2</v>
      </c>
    </row>
    <row r="9" spans="1:16">
      <c r="O9" s="209">
        <f t="shared" ref="O9:O35" si="0">O8+1</f>
        <v>2024</v>
      </c>
      <c r="P9" s="11">
        <f t="shared" ref="P9:P34" si="1">P8+(O9-O8)*(($P$35-$P$7)/($O$35-$O$7))</f>
        <v>3.7142857142857144E-2</v>
      </c>
    </row>
    <row r="10" spans="1:16">
      <c r="O10" s="209">
        <f t="shared" si="0"/>
        <v>2025</v>
      </c>
      <c r="P10" s="11">
        <f t="shared" si="1"/>
        <v>4.5714285714285714E-2</v>
      </c>
    </row>
    <row r="11" spans="1:16">
      <c r="O11" s="209">
        <f t="shared" si="0"/>
        <v>2026</v>
      </c>
      <c r="P11" s="11">
        <f t="shared" si="1"/>
        <v>5.4285714285714284E-2</v>
      </c>
    </row>
    <row r="12" spans="1:16">
      <c r="O12" s="209">
        <f t="shared" si="0"/>
        <v>2027</v>
      </c>
      <c r="P12" s="11">
        <f t="shared" si="1"/>
        <v>6.2857142857142861E-2</v>
      </c>
    </row>
    <row r="13" spans="1:16">
      <c r="O13" s="209">
        <f t="shared" si="0"/>
        <v>2028</v>
      </c>
      <c r="P13" s="11">
        <f t="shared" si="1"/>
        <v>7.1428571428571438E-2</v>
      </c>
    </row>
    <row r="14" spans="1:16">
      <c r="O14" s="209">
        <f t="shared" si="0"/>
        <v>2029</v>
      </c>
      <c r="P14" s="11">
        <f t="shared" si="1"/>
        <v>8.0000000000000016E-2</v>
      </c>
    </row>
    <row r="15" spans="1:16">
      <c r="O15" s="209">
        <f t="shared" si="0"/>
        <v>2030</v>
      </c>
      <c r="P15" s="11">
        <f t="shared" si="1"/>
        <v>8.8571428571428593E-2</v>
      </c>
    </row>
    <row r="16" spans="1:16">
      <c r="O16" s="209">
        <f t="shared" si="0"/>
        <v>2031</v>
      </c>
      <c r="P16" s="11">
        <f t="shared" si="1"/>
        <v>9.714285714285717E-2</v>
      </c>
    </row>
    <row r="17" spans="15:16">
      <c r="O17" s="209">
        <f t="shared" si="0"/>
        <v>2032</v>
      </c>
      <c r="P17" s="11">
        <f t="shared" si="1"/>
        <v>0.10571428571428575</v>
      </c>
    </row>
    <row r="18" spans="15:16">
      <c r="O18" s="209">
        <f t="shared" si="0"/>
        <v>2033</v>
      </c>
      <c r="P18" s="11">
        <f t="shared" si="1"/>
        <v>0.11428571428571432</v>
      </c>
    </row>
    <row r="19" spans="15:16">
      <c r="O19" s="209">
        <f t="shared" si="0"/>
        <v>2034</v>
      </c>
      <c r="P19" s="11">
        <f t="shared" si="1"/>
        <v>0.1228571428571429</v>
      </c>
    </row>
    <row r="20" spans="15:16">
      <c r="O20" s="209">
        <f t="shared" si="0"/>
        <v>2035</v>
      </c>
      <c r="P20" s="11">
        <f t="shared" si="1"/>
        <v>0.13142857142857148</v>
      </c>
    </row>
    <row r="21" spans="15:16">
      <c r="O21" s="209">
        <f t="shared" si="0"/>
        <v>2036</v>
      </c>
      <c r="P21" s="11">
        <f t="shared" si="1"/>
        <v>0.14000000000000004</v>
      </c>
    </row>
    <row r="22" spans="15:16">
      <c r="O22" s="209">
        <f t="shared" si="0"/>
        <v>2037</v>
      </c>
      <c r="P22" s="11">
        <f t="shared" si="1"/>
        <v>0.1485714285714286</v>
      </c>
    </row>
    <row r="23" spans="15:16">
      <c r="O23" s="209">
        <f t="shared" si="0"/>
        <v>2038</v>
      </c>
      <c r="P23" s="11">
        <f t="shared" si="1"/>
        <v>0.15714285714285717</v>
      </c>
    </row>
    <row r="24" spans="15:16">
      <c r="O24" s="209">
        <f t="shared" si="0"/>
        <v>2039</v>
      </c>
      <c r="P24" s="11">
        <f t="shared" si="1"/>
        <v>0.16571428571428573</v>
      </c>
    </row>
    <row r="25" spans="15:16">
      <c r="O25" s="209">
        <f t="shared" si="0"/>
        <v>2040</v>
      </c>
      <c r="P25" s="11">
        <f t="shared" si="1"/>
        <v>0.17428571428571429</v>
      </c>
    </row>
    <row r="26" spans="15:16">
      <c r="O26" s="209">
        <f t="shared" si="0"/>
        <v>2041</v>
      </c>
      <c r="P26" s="11">
        <f t="shared" si="1"/>
        <v>0.18285714285714286</v>
      </c>
    </row>
    <row r="27" spans="15:16">
      <c r="O27" s="209">
        <f t="shared" si="0"/>
        <v>2042</v>
      </c>
      <c r="P27" s="11">
        <f t="shared" si="1"/>
        <v>0.19142857142857142</v>
      </c>
    </row>
    <row r="28" spans="15:16">
      <c r="O28" s="209">
        <f t="shared" si="0"/>
        <v>2043</v>
      </c>
      <c r="P28" s="11">
        <f t="shared" si="1"/>
        <v>0.19999999999999998</v>
      </c>
    </row>
    <row r="29" spans="15:16">
      <c r="O29" s="209">
        <f t="shared" si="0"/>
        <v>2044</v>
      </c>
      <c r="P29" s="11">
        <f t="shared" si="1"/>
        <v>0.20857142857142855</v>
      </c>
    </row>
    <row r="30" spans="15:16">
      <c r="O30" s="209">
        <f t="shared" si="0"/>
        <v>2045</v>
      </c>
      <c r="P30" s="11">
        <f t="shared" si="1"/>
        <v>0.21714285714285711</v>
      </c>
    </row>
    <row r="31" spans="15:16">
      <c r="O31" s="209">
        <f t="shared" si="0"/>
        <v>2046</v>
      </c>
      <c r="P31" s="11">
        <f t="shared" si="1"/>
        <v>0.22571428571428567</v>
      </c>
    </row>
    <row r="32" spans="15:16">
      <c r="O32" s="209">
        <f t="shared" si="0"/>
        <v>2047</v>
      </c>
      <c r="P32" s="11">
        <f t="shared" si="1"/>
        <v>0.23428571428571424</v>
      </c>
    </row>
    <row r="33" spans="15:16">
      <c r="O33" s="209">
        <f t="shared" si="0"/>
        <v>2048</v>
      </c>
      <c r="P33" s="11">
        <f t="shared" si="1"/>
        <v>0.2428571428571428</v>
      </c>
    </row>
    <row r="34" spans="15:16">
      <c r="O34" s="209">
        <f t="shared" si="0"/>
        <v>2049</v>
      </c>
      <c r="P34" s="11">
        <f t="shared" si="1"/>
        <v>0.25142857142857139</v>
      </c>
    </row>
    <row r="35" spans="15:16">
      <c r="O35" s="209">
        <f t="shared" si="0"/>
        <v>2050</v>
      </c>
      <c r="P35" s="359">
        <v>0.26</v>
      </c>
    </row>
  </sheetData>
  <sheetProtection algorithmName="SHA-512" hashValue="VRuKeYHgqSueNR3tHH0qS9Cxui/0NlXEIunDphujIHEolQGLcCeX2lrNyHDZcI7AZL9FZQ4J1hHRpvtt3ZIF+w==" saltValue="7R5xKuodxauGqra/v1Imhw==" spinCount="100000" sheet="1" objects="1" scenarios="1"/>
  <hyperlinks>
    <hyperlink ref="B4" r:id="rId1" xr:uid="{5E0DB168-4FB3-482E-9D9D-EC213E71861C}"/>
  </hyperlinks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DC3EF-2638-4F98-968D-A41B7B9922D5}">
  <dimension ref="A1:G17"/>
  <sheetViews>
    <sheetView workbookViewId="0">
      <selection activeCell="C17" sqref="C17"/>
    </sheetView>
  </sheetViews>
  <sheetFormatPr defaultRowHeight="15"/>
  <cols>
    <col min="1" max="1" width="20.85546875" customWidth="1"/>
    <col min="2" max="2" width="16.28515625" bestFit="1" customWidth="1"/>
    <col min="3" max="3" width="21.140625" bestFit="1" customWidth="1"/>
    <col min="4" max="4" width="19.28515625" bestFit="1" customWidth="1"/>
    <col min="6" max="6" width="14" bestFit="1" customWidth="1"/>
    <col min="7" max="7" width="12.140625" bestFit="1" customWidth="1"/>
  </cols>
  <sheetData>
    <row r="1" spans="1:7">
      <c r="A1" t="s">
        <v>540</v>
      </c>
    </row>
    <row r="4" spans="1:7">
      <c r="B4" s="806" t="s">
        <v>546</v>
      </c>
      <c r="C4" s="806"/>
      <c r="D4" s="806"/>
    </row>
    <row r="5" spans="1:7">
      <c r="A5" s="292" t="s">
        <v>545</v>
      </c>
      <c r="B5" s="292" t="s">
        <v>0</v>
      </c>
      <c r="C5" s="209" t="s">
        <v>565</v>
      </c>
      <c r="D5" s="209" t="s">
        <v>566</v>
      </c>
      <c r="F5" s="292" t="s">
        <v>590</v>
      </c>
    </row>
    <row r="6" spans="1:7">
      <c r="A6" s="209" t="s">
        <v>229</v>
      </c>
      <c r="B6" s="164">
        <f>'I-87_CostTables'!P39</f>
        <v>550417731.3395673</v>
      </c>
      <c r="C6" s="12">
        <f>'I-87_CostTables'!P23</f>
        <v>982771.70513960521</v>
      </c>
      <c r="D6" s="12">
        <f>B6-C6</f>
        <v>549434959.63442767</v>
      </c>
      <c r="F6" s="164">
        <f>MROUND(B6,1000)</f>
        <v>550418000</v>
      </c>
      <c r="G6" s="164">
        <f>MROUND(C6,1000)</f>
        <v>983000</v>
      </c>
    </row>
    <row r="7" spans="1:7">
      <c r="A7" s="209" t="s">
        <v>291</v>
      </c>
      <c r="B7" s="164">
        <f>'I-87_CostTables'!G120</f>
        <v>19091760.09137084</v>
      </c>
      <c r="C7" s="12">
        <f>'I-87_CostTables'!G104</f>
        <v>0</v>
      </c>
      <c r="D7" s="12">
        <f>B7-C7</f>
        <v>19091760.09137084</v>
      </c>
      <c r="F7" s="164">
        <f>MROUND(B7,1000)</f>
        <v>19092000</v>
      </c>
    </row>
    <row r="8" spans="1:7">
      <c r="A8" s="209" t="s">
        <v>547</v>
      </c>
      <c r="B8" s="164">
        <f>Costs_Resilience!F21</f>
        <v>3299179.5040545887</v>
      </c>
      <c r="C8" s="12">
        <v>0</v>
      </c>
      <c r="D8" s="12">
        <f>Costs_Resilience!F21</f>
        <v>3299179.5040545887</v>
      </c>
      <c r="F8" s="164">
        <f>MROUND(B8,1000)</f>
        <v>3299000</v>
      </c>
    </row>
    <row r="9" spans="1:7">
      <c r="A9" s="34" t="s">
        <v>0</v>
      </c>
      <c r="B9" s="164">
        <f>SUM(B6:B8)</f>
        <v>572808670.93499267</v>
      </c>
      <c r="C9" s="164">
        <f>SUM(C6:C8)</f>
        <v>982771.70513960521</v>
      </c>
      <c r="D9" s="164">
        <f>SUM(D6:D8)</f>
        <v>571825899.22985303</v>
      </c>
      <c r="F9" s="164">
        <f>SUM(F6:F8)</f>
        <v>572809000</v>
      </c>
    </row>
    <row r="11" spans="1:7">
      <c r="A11" t="s">
        <v>582</v>
      </c>
      <c r="C11" t="s">
        <v>546</v>
      </c>
      <c r="D11" t="s">
        <v>589</v>
      </c>
    </row>
    <row r="12" spans="1:7">
      <c r="A12" t="s">
        <v>571</v>
      </c>
      <c r="C12" s="299">
        <f>'I-87_CostTables'!P60+Costs_Resilience!L21</f>
        <v>123822394.4410328</v>
      </c>
      <c r="D12" s="299">
        <f>MROUND(C12,1000)</f>
        <v>123822000</v>
      </c>
    </row>
    <row r="13" spans="1:7">
      <c r="A13" t="s">
        <v>572</v>
      </c>
      <c r="C13" s="299">
        <f>'I-87_CostTables'!P80-'I-87_CostTables'!P60</f>
        <v>60208516.553401515</v>
      </c>
      <c r="D13" s="299">
        <f>MROUND(C13,1000)</f>
        <v>60209000</v>
      </c>
      <c r="G13" s="208"/>
    </row>
    <row r="14" spans="1:7">
      <c r="A14" t="s">
        <v>573</v>
      </c>
      <c r="C14" s="208">
        <f>'I-87_CostTables'!P100+Costs_Resilience!L32</f>
        <v>387794988.23541892</v>
      </c>
      <c r="D14" s="299">
        <f>MROUND(C14,1000)</f>
        <v>387795000</v>
      </c>
    </row>
    <row r="15" spans="1:7">
      <c r="C15" s="208">
        <f>SUM(C12:C14)</f>
        <v>571825899.22985315</v>
      </c>
      <c r="D15" s="208">
        <f>SUM(D12:D14)</f>
        <v>571826000</v>
      </c>
    </row>
    <row r="17" spans="3:4">
      <c r="C17" s="208">
        <f>C15-D9</f>
        <v>0</v>
      </c>
      <c r="D17" s="63">
        <f>D14/D12</f>
        <v>3.1318747880021323</v>
      </c>
    </row>
  </sheetData>
  <sheetProtection algorithmName="SHA-512" hashValue="Vq2wJB2+ZxMp26AkrMGCWQW3alc4aUVuqcVQotbQkJ0ahDB/OPhhdp5BsdwykMYAD1ppbBY3vLxa5fpaaW10jQ==" saltValue="XyHKdablRi2ncNEgq5qjlQ==" spinCount="100000" sheet="1" objects="1" scenarios="1"/>
  <mergeCells count="1">
    <mergeCell ref="B4:D4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5"/>
  <dimension ref="A1:P99"/>
  <sheetViews>
    <sheetView topLeftCell="A70" zoomScale="85" zoomScaleNormal="85" workbookViewId="0">
      <selection activeCell="A99" sqref="A99"/>
    </sheetView>
  </sheetViews>
  <sheetFormatPr defaultColWidth="8.7109375" defaultRowHeight="15"/>
  <cols>
    <col min="1" max="1" width="8.140625" style="222" customWidth="1"/>
    <col min="2" max="5" width="10.42578125" style="222" customWidth="1"/>
    <col min="6" max="6" width="11.42578125" style="222" customWidth="1"/>
    <col min="7" max="10" width="10.42578125" style="222" customWidth="1"/>
    <col min="11" max="12" width="10.85546875" style="222" customWidth="1"/>
    <col min="13" max="15" width="10.42578125" style="222" customWidth="1"/>
    <col min="16" max="16" width="11.42578125" style="222" customWidth="1"/>
    <col min="17" max="17" width="17.5703125" style="222" customWidth="1"/>
    <col min="18" max="16384" width="8.7109375" style="222"/>
  </cols>
  <sheetData>
    <row r="1" spans="1:16" s="257" customFormat="1" ht="20.100000000000001" customHeight="1">
      <c r="A1" s="821" t="s">
        <v>541</v>
      </c>
      <c r="B1" s="821"/>
      <c r="C1" s="821"/>
      <c r="D1" s="821"/>
      <c r="E1" s="821"/>
      <c r="F1" s="821"/>
      <c r="G1" s="821"/>
      <c r="H1" s="821"/>
      <c r="I1" s="821"/>
      <c r="J1" s="821"/>
      <c r="K1" s="821"/>
      <c r="L1" s="348"/>
      <c r="M1" s="348"/>
      <c r="N1" s="348"/>
      <c r="O1" s="348"/>
      <c r="P1" s="348"/>
    </row>
    <row r="2" spans="1:16" s="257" customFormat="1" ht="14.1" customHeight="1">
      <c r="A2" s="827" t="s">
        <v>509</v>
      </c>
      <c r="B2" s="827"/>
      <c r="C2" s="827"/>
      <c r="D2" s="827"/>
      <c r="E2" s="827"/>
      <c r="F2" s="827"/>
      <c r="G2" s="827"/>
      <c r="H2" s="827"/>
      <c r="I2" s="827"/>
      <c r="J2" s="827"/>
      <c r="K2" s="827"/>
      <c r="L2" s="348"/>
      <c r="M2" s="348"/>
      <c r="N2" s="348"/>
      <c r="O2" s="348"/>
      <c r="P2" s="348"/>
    </row>
    <row r="3" spans="1:16" s="258" customFormat="1" ht="50.25" customHeight="1">
      <c r="A3" s="822" t="s">
        <v>45</v>
      </c>
      <c r="B3" s="822" t="s">
        <v>231</v>
      </c>
      <c r="C3" s="822" t="s">
        <v>232</v>
      </c>
      <c r="D3" s="825" t="s">
        <v>46</v>
      </c>
      <c r="E3" s="825"/>
      <c r="F3" s="825"/>
      <c r="G3" s="825"/>
      <c r="H3" s="825"/>
      <c r="I3" s="825"/>
      <c r="J3" s="825"/>
      <c r="K3" s="825"/>
      <c r="L3" s="825"/>
      <c r="M3" s="825"/>
      <c r="N3" s="825"/>
      <c r="O3" s="825"/>
      <c r="P3" s="825"/>
    </row>
    <row r="4" spans="1:16" s="258" customFormat="1" ht="33.950000000000003" customHeight="1">
      <c r="A4" s="822"/>
      <c r="B4" s="822"/>
      <c r="C4" s="822"/>
      <c r="D4" s="823" t="s">
        <v>0</v>
      </c>
      <c r="E4" s="823" t="s">
        <v>233</v>
      </c>
      <c r="F4" s="823" t="s">
        <v>234</v>
      </c>
      <c r="G4" s="823" t="s">
        <v>47</v>
      </c>
      <c r="H4" s="823"/>
      <c r="I4" s="823"/>
      <c r="J4" s="824" t="s">
        <v>235</v>
      </c>
      <c r="K4" s="826" t="s">
        <v>48</v>
      </c>
      <c r="L4" s="826" t="s">
        <v>236</v>
      </c>
      <c r="M4" s="826" t="s">
        <v>49</v>
      </c>
      <c r="N4" s="826" t="s">
        <v>50</v>
      </c>
      <c r="O4" s="826"/>
      <c r="P4" s="826"/>
    </row>
    <row r="5" spans="1:16" ht="36" customHeight="1">
      <c r="A5" s="822"/>
      <c r="B5" s="822"/>
      <c r="C5" s="822"/>
      <c r="D5" s="823"/>
      <c r="E5" s="823"/>
      <c r="F5" s="823"/>
      <c r="G5" s="351" t="s">
        <v>0</v>
      </c>
      <c r="H5" s="350" t="s">
        <v>51</v>
      </c>
      <c r="I5" s="349" t="s">
        <v>52</v>
      </c>
      <c r="J5" s="824"/>
      <c r="K5" s="826"/>
      <c r="L5" s="826"/>
      <c r="M5" s="826"/>
      <c r="N5" s="352" t="s">
        <v>0</v>
      </c>
      <c r="O5" s="352" t="s">
        <v>53</v>
      </c>
      <c r="P5" s="352" t="s">
        <v>237</v>
      </c>
    </row>
    <row r="6" spans="1:16" ht="15" customHeight="1">
      <c r="A6" s="357" t="s">
        <v>598</v>
      </c>
      <c r="B6" s="353">
        <v>98.2</v>
      </c>
      <c r="C6" s="354">
        <v>7.7100000000000002E-2</v>
      </c>
      <c r="D6" s="354">
        <v>6.5299999999999997E-2</v>
      </c>
      <c r="E6" s="354">
        <v>6.1400000000000003E-2</v>
      </c>
      <c r="F6" s="354">
        <v>6.6199999999999995E-2</v>
      </c>
      <c r="G6" s="354">
        <v>7.4099999999999999E-2</v>
      </c>
      <c r="H6" s="354">
        <v>7.4099999999999999E-2</v>
      </c>
      <c r="I6" s="354">
        <v>7.4099999999999999E-2</v>
      </c>
      <c r="J6" s="355">
        <v>4.6300000000000001E-2</v>
      </c>
      <c r="K6" s="356">
        <v>7.7100000000000002E-2</v>
      </c>
      <c r="L6" s="356">
        <v>4.4200000000000003E-2</v>
      </c>
      <c r="M6" s="356">
        <v>6.2700000000000006E-2</v>
      </c>
      <c r="N6" s="356">
        <v>0.13780000000000001</v>
      </c>
      <c r="O6" s="356">
        <v>0.14299999999999999</v>
      </c>
      <c r="P6" s="356">
        <v>0.13569999999999999</v>
      </c>
    </row>
    <row r="7" spans="1:16" ht="15" customHeight="1">
      <c r="A7" s="357" t="s">
        <v>599</v>
      </c>
      <c r="B7" s="353">
        <v>116.2</v>
      </c>
      <c r="C7" s="354">
        <v>0.08</v>
      </c>
      <c r="D7" s="354">
        <v>7.2400000000000006E-2</v>
      </c>
      <c r="E7" s="354">
        <v>7.5600000000000001E-2</v>
      </c>
      <c r="F7" s="354">
        <v>6.9699999999999998E-2</v>
      </c>
      <c r="G7" s="354">
        <v>7.6700000000000004E-2</v>
      </c>
      <c r="H7" s="354">
        <v>7.6700000000000004E-2</v>
      </c>
      <c r="I7" s="354">
        <v>7.6700000000000004E-2</v>
      </c>
      <c r="J7" s="355">
        <v>4.19E-2</v>
      </c>
      <c r="K7" s="356">
        <v>0.08</v>
      </c>
      <c r="L7" s="356">
        <v>4.3900000000000002E-2</v>
      </c>
      <c r="M7" s="356">
        <v>6.4100000000000004E-2</v>
      </c>
      <c r="N7" s="356">
        <v>0.1487</v>
      </c>
      <c r="O7" s="356">
        <v>0.15160000000000001</v>
      </c>
      <c r="P7" s="356">
        <v>0.1421</v>
      </c>
    </row>
    <row r="8" spans="1:16" ht="15" customHeight="1">
      <c r="A8" s="357" t="s">
        <v>600</v>
      </c>
      <c r="B8" s="353">
        <v>147.69999999999999</v>
      </c>
      <c r="C8" s="354">
        <v>8.5999999999999993E-2</v>
      </c>
      <c r="D8" s="354">
        <v>8.2299999999999998E-2</v>
      </c>
      <c r="E8" s="354">
        <v>9.2499999999999999E-2</v>
      </c>
      <c r="F8" s="354">
        <v>6.3299999999999995E-2</v>
      </c>
      <c r="G8" s="354">
        <v>8.3900000000000002E-2</v>
      </c>
      <c r="H8" s="354">
        <v>8.3900000000000002E-2</v>
      </c>
      <c r="I8" s="354">
        <v>8.3900000000000002E-2</v>
      </c>
      <c r="J8" s="355">
        <v>4.1099999999999998E-2</v>
      </c>
      <c r="K8" s="356">
        <v>8.5999999999999993E-2</v>
      </c>
      <c r="L8" s="356">
        <v>4.7100000000000003E-2</v>
      </c>
      <c r="M8" s="356">
        <v>5.5300000000000002E-2</v>
      </c>
      <c r="N8" s="356">
        <v>0.1555</v>
      </c>
      <c r="O8" s="356">
        <v>0.15570000000000001</v>
      </c>
      <c r="P8" s="356">
        <v>0.15329999999999999</v>
      </c>
    </row>
    <row r="9" spans="1:16" ht="15" customHeight="1">
      <c r="A9" s="357" t="s">
        <v>601</v>
      </c>
      <c r="B9" s="353">
        <v>184.6</v>
      </c>
      <c r="C9" s="354">
        <v>9.1499999999999998E-2</v>
      </c>
      <c r="D9" s="354">
        <v>9.1200000000000003E-2</v>
      </c>
      <c r="E9" s="354">
        <v>9.9299999999999999E-2</v>
      </c>
      <c r="F9" s="354">
        <v>6.25E-2</v>
      </c>
      <c r="G9" s="354">
        <v>9.2899999999999996E-2</v>
      </c>
      <c r="H9" s="354">
        <v>9.2899999999999996E-2</v>
      </c>
      <c r="I9" s="354">
        <v>9.2899999999999996E-2</v>
      </c>
      <c r="J9" s="355">
        <v>4.3799999999999999E-2</v>
      </c>
      <c r="K9" s="356">
        <v>9.1499999999999998E-2</v>
      </c>
      <c r="L9" s="356">
        <v>5.16E-2</v>
      </c>
      <c r="M9" s="356">
        <v>5.4199999999999998E-2</v>
      </c>
      <c r="N9" s="356">
        <v>0.1525</v>
      </c>
      <c r="O9" s="356">
        <v>0.1525</v>
      </c>
      <c r="P9" s="356">
        <v>0.15620000000000001</v>
      </c>
    </row>
    <row r="10" spans="1:16" ht="15" customHeight="1">
      <c r="A10" s="357" t="s">
        <v>602</v>
      </c>
      <c r="B10" s="353">
        <v>213.8</v>
      </c>
      <c r="C10" s="354">
        <v>9.4799999999999995E-2</v>
      </c>
      <c r="D10" s="354">
        <v>8.3699999999999997E-2</v>
      </c>
      <c r="E10" s="354">
        <v>8.6900000000000005E-2</v>
      </c>
      <c r="F10" s="354">
        <v>6.7599999999999993E-2</v>
      </c>
      <c r="G10" s="354">
        <v>9.98E-2</v>
      </c>
      <c r="H10" s="354">
        <v>9.98E-2</v>
      </c>
      <c r="I10" s="354">
        <v>9.98E-2</v>
      </c>
      <c r="J10" s="355">
        <v>4.6100000000000002E-2</v>
      </c>
      <c r="K10" s="356">
        <v>9.4799999999999995E-2</v>
      </c>
      <c r="L10" s="356">
        <v>5.6800000000000003E-2</v>
      </c>
      <c r="M10" s="356">
        <v>5.7799999999999997E-2</v>
      </c>
      <c r="N10" s="356">
        <v>0.14810000000000001</v>
      </c>
      <c r="O10" s="356">
        <v>0.14799999999999999</v>
      </c>
      <c r="P10" s="356">
        <v>0.1633</v>
      </c>
    </row>
    <row r="11" spans="1:16" ht="15" customHeight="1">
      <c r="A11" s="357" t="s">
        <v>603</v>
      </c>
      <c r="B11" s="353">
        <v>226.4</v>
      </c>
      <c r="C11" s="354">
        <v>9.7100000000000006E-2</v>
      </c>
      <c r="D11" s="354">
        <v>7.8899999999999998E-2</v>
      </c>
      <c r="E11" s="354">
        <v>7.9000000000000001E-2</v>
      </c>
      <c r="F11" s="354">
        <v>7.7799999999999994E-2</v>
      </c>
      <c r="G11" s="354">
        <v>0.105</v>
      </c>
      <c r="H11" s="354">
        <v>0.105</v>
      </c>
      <c r="I11" s="354">
        <v>0.1047</v>
      </c>
      <c r="J11" s="355">
        <v>4.6600000000000003E-2</v>
      </c>
      <c r="K11" s="356">
        <v>9.7100000000000006E-2</v>
      </c>
      <c r="L11" s="356">
        <v>5.9900000000000002E-2</v>
      </c>
      <c r="M11" s="356">
        <v>6.1400000000000003E-2</v>
      </c>
      <c r="N11" s="356">
        <v>0.1381</v>
      </c>
      <c r="O11" s="356">
        <v>0.13800000000000001</v>
      </c>
      <c r="P11" s="356">
        <v>0.16900000000000001</v>
      </c>
    </row>
    <row r="12" spans="1:16" ht="15" customHeight="1">
      <c r="A12" s="357" t="s">
        <v>604</v>
      </c>
      <c r="B12" s="353">
        <v>228</v>
      </c>
      <c r="C12" s="354">
        <v>0.1045</v>
      </c>
      <c r="D12" s="354">
        <v>7.9299999999999995E-2</v>
      </c>
      <c r="E12" s="354">
        <v>7.5399999999999995E-2</v>
      </c>
      <c r="F12" s="354">
        <v>9.5799999999999996E-2</v>
      </c>
      <c r="G12" s="354">
        <v>0.1106</v>
      </c>
      <c r="H12" s="354">
        <v>0.1106</v>
      </c>
      <c r="I12" s="354">
        <v>0.1104</v>
      </c>
      <c r="J12" s="355">
        <v>5.1400000000000001E-2</v>
      </c>
      <c r="K12" s="356">
        <v>0.1045</v>
      </c>
      <c r="L12" s="356">
        <v>6.2300000000000001E-2</v>
      </c>
      <c r="M12" s="356">
        <v>6.6699999999999995E-2</v>
      </c>
      <c r="N12" s="356">
        <v>0.14019999999999999</v>
      </c>
      <c r="O12" s="356">
        <v>0.13980000000000001</v>
      </c>
      <c r="P12" s="356">
        <v>0.15959999999999999</v>
      </c>
    </row>
    <row r="13" spans="1:16" ht="15" customHeight="1">
      <c r="A13" s="357" t="s">
        <v>605</v>
      </c>
      <c r="B13" s="353">
        <v>238.9</v>
      </c>
      <c r="C13" s="354">
        <v>0.1159</v>
      </c>
      <c r="D13" s="354">
        <v>8.9700000000000002E-2</v>
      </c>
      <c r="E13" s="354">
        <v>8.1299999999999997E-2</v>
      </c>
      <c r="F13" s="354">
        <v>9.5500000000000002E-2</v>
      </c>
      <c r="G13" s="354">
        <v>0.11890000000000001</v>
      </c>
      <c r="H13" s="354">
        <v>0.11890000000000001</v>
      </c>
      <c r="I13" s="354">
        <v>0.1188</v>
      </c>
      <c r="J13" s="355">
        <v>0.1246</v>
      </c>
      <c r="K13" s="356">
        <v>0.1159</v>
      </c>
      <c r="L13" s="356">
        <v>6.6100000000000006E-2</v>
      </c>
      <c r="M13" s="356">
        <v>6.88E-2</v>
      </c>
      <c r="N13" s="356">
        <v>0.15609999999999999</v>
      </c>
      <c r="O13" s="356">
        <v>0.15570000000000001</v>
      </c>
      <c r="P13" s="356">
        <v>0.15809999999999999</v>
      </c>
    </row>
    <row r="14" spans="1:16" ht="15" customHeight="1">
      <c r="A14" s="357" t="s">
        <v>606</v>
      </c>
      <c r="B14" s="353">
        <v>261.89999999999998</v>
      </c>
      <c r="C14" s="354">
        <v>0.12690000000000001</v>
      </c>
      <c r="D14" s="354">
        <v>9.3200000000000005E-2</v>
      </c>
      <c r="E14" s="354">
        <v>7.6300000000000007E-2</v>
      </c>
      <c r="F14" s="354">
        <v>0.10340000000000001</v>
      </c>
      <c r="G14" s="354">
        <v>0.12989999999999999</v>
      </c>
      <c r="H14" s="354">
        <v>0.12989999999999999</v>
      </c>
      <c r="I14" s="354">
        <v>0.1298</v>
      </c>
      <c r="J14" s="355">
        <v>7.0000000000000007E-2</v>
      </c>
      <c r="K14" s="356">
        <v>0.12690000000000001</v>
      </c>
      <c r="L14" s="356">
        <v>7.1400000000000005E-2</v>
      </c>
      <c r="M14" s="356">
        <v>7.5700000000000003E-2</v>
      </c>
      <c r="N14" s="356">
        <v>0.1736</v>
      </c>
      <c r="O14" s="356">
        <v>0.17080000000000001</v>
      </c>
      <c r="P14" s="356">
        <v>0.184</v>
      </c>
    </row>
    <row r="15" spans="1:16" ht="15" customHeight="1">
      <c r="A15" s="357" t="s">
        <v>607</v>
      </c>
      <c r="B15" s="353">
        <v>276.5</v>
      </c>
      <c r="C15" s="354">
        <v>0.13120000000000001</v>
      </c>
      <c r="D15" s="354">
        <v>8.9599999999999999E-2</v>
      </c>
      <c r="E15" s="354">
        <v>7.5899999999999995E-2</v>
      </c>
      <c r="F15" s="354">
        <v>9.8799999999999999E-2</v>
      </c>
      <c r="G15" s="354">
        <v>0.1333</v>
      </c>
      <c r="H15" s="354">
        <v>0.1333</v>
      </c>
      <c r="I15" s="354">
        <v>0.13320000000000001</v>
      </c>
      <c r="J15" s="355">
        <v>7.3700000000000002E-2</v>
      </c>
      <c r="K15" s="356">
        <v>0.13120000000000001</v>
      </c>
      <c r="L15" s="356">
        <v>6.9400000000000003E-2</v>
      </c>
      <c r="M15" s="356">
        <v>7.3700000000000002E-2</v>
      </c>
      <c r="N15" s="356">
        <v>0.18229999999999999</v>
      </c>
      <c r="O15" s="356">
        <v>0.18</v>
      </c>
      <c r="P15" s="356">
        <v>0.18770000000000001</v>
      </c>
    </row>
    <row r="16" spans="1:16" ht="15" customHeight="1">
      <c r="A16" s="357" t="s">
        <v>608</v>
      </c>
      <c r="B16" s="353">
        <v>278.67500000000001</v>
      </c>
      <c r="C16" s="354">
        <v>0.12939999999999999</v>
      </c>
      <c r="D16" s="354">
        <v>9.4200000000000006E-2</v>
      </c>
      <c r="E16" s="354">
        <v>7.6700000000000004E-2</v>
      </c>
      <c r="F16" s="354">
        <v>0.1056</v>
      </c>
      <c r="G16" s="354">
        <v>0.13159999999999999</v>
      </c>
      <c r="H16" s="354">
        <v>0.13170000000000001</v>
      </c>
      <c r="I16" s="354">
        <v>0.13120000000000001</v>
      </c>
      <c r="J16" s="355">
        <v>6.9900000000000004E-2</v>
      </c>
      <c r="K16" s="356">
        <v>0.12939999999999999</v>
      </c>
      <c r="L16" s="356">
        <v>7.3099999999999998E-2</v>
      </c>
      <c r="M16" s="356">
        <v>7.8799999999999995E-2</v>
      </c>
      <c r="N16" s="356">
        <v>0.1804</v>
      </c>
      <c r="O16" s="356">
        <v>0.17929999999999999</v>
      </c>
      <c r="P16" s="356">
        <v>0.18210000000000001</v>
      </c>
    </row>
    <row r="17" spans="1:16" ht="15" customHeight="1">
      <c r="A17" s="357" t="s">
        <v>609</v>
      </c>
      <c r="B17" s="353">
        <v>327.05</v>
      </c>
      <c r="C17" s="354">
        <v>0.1363</v>
      </c>
      <c r="D17" s="354">
        <v>9.4700000000000006E-2</v>
      </c>
      <c r="E17" s="354">
        <v>8.1299999999999997E-2</v>
      </c>
      <c r="F17" s="354">
        <v>0.11509999999999999</v>
      </c>
      <c r="G17" s="354">
        <v>0.13900000000000001</v>
      </c>
      <c r="H17" s="354">
        <v>0.1391</v>
      </c>
      <c r="I17" s="354">
        <v>0.13850000000000001</v>
      </c>
      <c r="J17" s="355">
        <v>8.3599999999999994E-2</v>
      </c>
      <c r="K17" s="356">
        <v>0.1363</v>
      </c>
      <c r="L17" s="356">
        <v>7.2099999999999997E-2</v>
      </c>
      <c r="M17" s="356">
        <v>8.0500000000000002E-2</v>
      </c>
      <c r="N17" s="356">
        <v>0.19239999999999999</v>
      </c>
      <c r="O17" s="356">
        <v>0.193</v>
      </c>
      <c r="P17" s="356">
        <v>0.1898</v>
      </c>
    </row>
    <row r="18" spans="1:16" ht="15" customHeight="1">
      <c r="A18" s="357" t="s">
        <v>610</v>
      </c>
      <c r="B18" s="353">
        <v>357.1</v>
      </c>
      <c r="C18" s="354">
        <v>0.14180000000000001</v>
      </c>
      <c r="D18" s="354">
        <v>9.4399999999999998E-2</v>
      </c>
      <c r="E18" s="354">
        <v>8.4500000000000006E-2</v>
      </c>
      <c r="F18" s="354">
        <v>0.12590000000000001</v>
      </c>
      <c r="G18" s="354">
        <v>0.14460000000000001</v>
      </c>
      <c r="H18" s="354">
        <v>0.14460000000000001</v>
      </c>
      <c r="I18" s="354">
        <v>0.14410000000000001</v>
      </c>
      <c r="J18" s="355">
        <v>8.3900000000000002E-2</v>
      </c>
      <c r="K18" s="356">
        <v>0.14180000000000001</v>
      </c>
      <c r="L18" s="356">
        <v>7.7600000000000002E-2</v>
      </c>
      <c r="M18" s="356">
        <v>8.77E-2</v>
      </c>
      <c r="N18" s="356">
        <v>0.2019</v>
      </c>
      <c r="O18" s="356">
        <v>0.20180000000000001</v>
      </c>
      <c r="P18" s="356">
        <v>0.20250000000000001</v>
      </c>
    </row>
    <row r="19" spans="1:16" ht="15" customHeight="1">
      <c r="A19" s="357" t="s">
        <v>611</v>
      </c>
      <c r="B19" s="353">
        <v>382.05</v>
      </c>
      <c r="C19" s="354">
        <v>0.1444</v>
      </c>
      <c r="D19" s="354">
        <v>0.10150000000000001</v>
      </c>
      <c r="E19" s="354">
        <v>9.3299999999999994E-2</v>
      </c>
      <c r="F19" s="354">
        <v>0.1268</v>
      </c>
      <c r="G19" s="354">
        <v>0.1467</v>
      </c>
      <c r="H19" s="354">
        <v>0.14680000000000001</v>
      </c>
      <c r="I19" s="354">
        <v>0.14630000000000001</v>
      </c>
      <c r="J19" s="355">
        <v>8.7900000000000006E-2</v>
      </c>
      <c r="K19" s="356">
        <v>0.1444</v>
      </c>
      <c r="L19" s="356">
        <v>8.2100000000000006E-2</v>
      </c>
      <c r="M19" s="356">
        <v>9.2200000000000004E-2</v>
      </c>
      <c r="N19" s="356">
        <v>0.20449999999999999</v>
      </c>
      <c r="O19" s="356">
        <v>0.20419999999999999</v>
      </c>
      <c r="P19" s="356">
        <v>0.2089</v>
      </c>
    </row>
    <row r="20" spans="1:16" ht="15" customHeight="1">
      <c r="A20" s="357" t="s">
        <v>612</v>
      </c>
      <c r="B20" s="353">
        <v>387.15</v>
      </c>
      <c r="C20" s="354">
        <v>0.14610000000000001</v>
      </c>
      <c r="D20" s="354">
        <v>0.1047</v>
      </c>
      <c r="E20" s="354">
        <v>9.4899999999999998E-2</v>
      </c>
      <c r="F20" s="354">
        <v>0.1366</v>
      </c>
      <c r="G20" s="354">
        <v>0.14860000000000001</v>
      </c>
      <c r="H20" s="354">
        <v>0.14860000000000001</v>
      </c>
      <c r="I20" s="354">
        <v>0.1484</v>
      </c>
      <c r="J20" s="355">
        <v>8.4199999999999997E-2</v>
      </c>
      <c r="K20" s="356">
        <v>0.14610000000000001</v>
      </c>
      <c r="L20" s="356">
        <v>8.5000000000000006E-2</v>
      </c>
      <c r="M20" s="356">
        <v>9.8699999999999996E-2</v>
      </c>
      <c r="N20" s="356">
        <v>0.2026</v>
      </c>
      <c r="O20" s="356">
        <v>0.20230000000000001</v>
      </c>
      <c r="P20" s="356">
        <v>0.20730000000000001</v>
      </c>
    </row>
    <row r="21" spans="1:16" ht="15" customHeight="1">
      <c r="A21" s="357" t="s">
        <v>613</v>
      </c>
      <c r="B21" s="353">
        <v>406.32499999999999</v>
      </c>
      <c r="C21" s="354">
        <v>0.1472</v>
      </c>
      <c r="D21" s="354">
        <v>0.1081</v>
      </c>
      <c r="E21" s="354">
        <v>9.8000000000000004E-2</v>
      </c>
      <c r="F21" s="354">
        <v>0.13059999999999999</v>
      </c>
      <c r="G21" s="354">
        <v>0.14849999999999999</v>
      </c>
      <c r="H21" s="354">
        <v>0.14849999999999999</v>
      </c>
      <c r="I21" s="354">
        <v>0.1484</v>
      </c>
      <c r="J21" s="355">
        <v>8.5800000000000001E-2</v>
      </c>
      <c r="K21" s="356">
        <v>0.1472</v>
      </c>
      <c r="L21" s="356">
        <v>8.7300000000000003E-2</v>
      </c>
      <c r="M21" s="356">
        <v>9.5399999999999999E-2</v>
      </c>
      <c r="N21" s="356">
        <v>0.20830000000000001</v>
      </c>
      <c r="O21" s="356">
        <v>0.20860000000000001</v>
      </c>
      <c r="P21" s="356">
        <v>0.20330000000000001</v>
      </c>
    </row>
    <row r="22" spans="1:16" ht="15" customHeight="1">
      <c r="A22" s="357" t="s">
        <v>614</v>
      </c>
      <c r="B22" s="353">
        <v>438.25</v>
      </c>
      <c r="C22" s="354">
        <v>0.151</v>
      </c>
      <c r="D22" s="354">
        <v>0.113</v>
      </c>
      <c r="E22" s="354">
        <v>0.10390000000000001</v>
      </c>
      <c r="F22" s="354">
        <v>0.13020000000000001</v>
      </c>
      <c r="G22" s="354">
        <v>0.15029999999999999</v>
      </c>
      <c r="H22" s="354">
        <v>0.15029999999999999</v>
      </c>
      <c r="I22" s="354">
        <v>0.1502</v>
      </c>
      <c r="J22" s="355">
        <v>8.7099999999999997E-2</v>
      </c>
      <c r="K22" s="356">
        <v>0.151</v>
      </c>
      <c r="L22" s="356">
        <v>8.8300000000000003E-2</v>
      </c>
      <c r="M22" s="356">
        <v>9.5100000000000004E-2</v>
      </c>
      <c r="N22" s="356">
        <v>0.21929999999999999</v>
      </c>
      <c r="O22" s="356">
        <v>0.2198</v>
      </c>
      <c r="P22" s="356">
        <v>0.2107</v>
      </c>
    </row>
    <row r="23" spans="1:16" ht="15" customHeight="1">
      <c r="A23" s="357" t="s">
        <v>615</v>
      </c>
      <c r="B23" s="353">
        <v>463.375</v>
      </c>
      <c r="C23" s="354">
        <v>0.15659999999999999</v>
      </c>
      <c r="D23" s="354">
        <v>0.1186</v>
      </c>
      <c r="E23" s="354">
        <v>0.10929999999999999</v>
      </c>
      <c r="F23" s="354">
        <v>0.1353</v>
      </c>
      <c r="G23" s="354">
        <v>0.1545</v>
      </c>
      <c r="H23" s="354">
        <v>0.1545</v>
      </c>
      <c r="I23" s="354">
        <v>0.15440000000000001</v>
      </c>
      <c r="J23" s="355">
        <v>9.5000000000000001E-2</v>
      </c>
      <c r="K23" s="356">
        <v>0.15659999999999999</v>
      </c>
      <c r="L23" s="356">
        <v>9.0399999999999994E-2</v>
      </c>
      <c r="M23" s="356">
        <v>9.8400000000000001E-2</v>
      </c>
      <c r="N23" s="356">
        <v>0.23150000000000001</v>
      </c>
      <c r="O23" s="356">
        <v>0.23219999999999999</v>
      </c>
      <c r="P23" s="356">
        <v>0.22120000000000001</v>
      </c>
    </row>
    <row r="24" spans="1:16" ht="15" customHeight="1">
      <c r="A24" s="357" t="s">
        <v>616</v>
      </c>
      <c r="B24" s="353">
        <v>473.47500000000002</v>
      </c>
      <c r="C24" s="354">
        <v>0.1613</v>
      </c>
      <c r="D24" s="354">
        <v>0.12559999999999999</v>
      </c>
      <c r="E24" s="354">
        <v>0.1144</v>
      </c>
      <c r="F24" s="354">
        <v>0.14410000000000001</v>
      </c>
      <c r="G24" s="354">
        <v>0.15909999999999999</v>
      </c>
      <c r="H24" s="354">
        <v>0.15909999999999999</v>
      </c>
      <c r="I24" s="354">
        <v>0.159</v>
      </c>
      <c r="J24" s="355">
        <v>0.1053</v>
      </c>
      <c r="K24" s="356">
        <v>0.1613</v>
      </c>
      <c r="L24" s="356">
        <v>9.6699999999999994E-2</v>
      </c>
      <c r="M24" s="356">
        <v>0.1069</v>
      </c>
      <c r="N24" s="356">
        <v>0.23880000000000001</v>
      </c>
      <c r="O24" s="356">
        <v>0.2397</v>
      </c>
      <c r="P24" s="356">
        <v>0.22800000000000001</v>
      </c>
    </row>
    <row r="25" spans="1:16" ht="15" customHeight="1">
      <c r="A25" s="357" t="s">
        <v>617</v>
      </c>
      <c r="B25" s="353">
        <v>504.6</v>
      </c>
      <c r="C25" s="354">
        <v>0.1638</v>
      </c>
      <c r="D25" s="354">
        <v>0.1308</v>
      </c>
      <c r="E25" s="354">
        <v>0.12230000000000001</v>
      </c>
      <c r="F25" s="354">
        <v>0.14199999999999999</v>
      </c>
      <c r="G25" s="354">
        <v>0.1613</v>
      </c>
      <c r="H25" s="354">
        <v>0.1613</v>
      </c>
      <c r="I25" s="354">
        <v>0.16120000000000001</v>
      </c>
      <c r="J25" s="355">
        <v>0.11260000000000001</v>
      </c>
      <c r="K25" s="356">
        <v>0.1638</v>
      </c>
      <c r="L25" s="356">
        <v>0.10150000000000001</v>
      </c>
      <c r="M25" s="356">
        <v>0.1106</v>
      </c>
      <c r="N25" s="356">
        <v>0.24299999999999999</v>
      </c>
      <c r="O25" s="356">
        <v>0.24399999999999999</v>
      </c>
      <c r="P25" s="356">
        <v>0.23169999999999999</v>
      </c>
    </row>
    <row r="26" spans="1:16" ht="15" customHeight="1">
      <c r="A26" s="357" t="s">
        <v>618</v>
      </c>
      <c r="B26" s="353">
        <v>534.32500000000005</v>
      </c>
      <c r="C26" s="354">
        <v>0.1661</v>
      </c>
      <c r="D26" s="354">
        <v>0.1328</v>
      </c>
      <c r="E26" s="354">
        <v>0.121</v>
      </c>
      <c r="F26" s="354">
        <v>0.14860000000000001</v>
      </c>
      <c r="G26" s="354">
        <v>0.1643</v>
      </c>
      <c r="H26" s="354">
        <v>0.16439999999999999</v>
      </c>
      <c r="I26" s="354">
        <v>0.16420000000000001</v>
      </c>
      <c r="J26" s="355">
        <v>0.1132</v>
      </c>
      <c r="K26" s="356">
        <v>0.1661</v>
      </c>
      <c r="L26" s="356">
        <v>0.1007</v>
      </c>
      <c r="M26" s="356">
        <v>0.1143</v>
      </c>
      <c r="N26" s="356">
        <v>0.2447</v>
      </c>
      <c r="O26" s="356">
        <v>0.24590000000000001</v>
      </c>
      <c r="P26" s="356">
        <v>0.23480000000000001</v>
      </c>
    </row>
    <row r="27" spans="1:16" ht="15" customHeight="1">
      <c r="A27" s="357" t="s">
        <v>619</v>
      </c>
      <c r="B27" s="353">
        <v>546.57500000000005</v>
      </c>
      <c r="C27" s="354">
        <v>0.16830000000000001</v>
      </c>
      <c r="D27" s="354">
        <v>0.1358</v>
      </c>
      <c r="E27" s="354">
        <v>0.12330000000000001</v>
      </c>
      <c r="F27" s="354">
        <v>0.15160000000000001</v>
      </c>
      <c r="G27" s="354">
        <v>0.1666</v>
      </c>
      <c r="H27" s="354">
        <v>0.1666</v>
      </c>
      <c r="I27" s="354">
        <v>0.16650000000000001</v>
      </c>
      <c r="J27" s="355">
        <v>0.1111</v>
      </c>
      <c r="K27" s="356">
        <v>0.16830000000000001</v>
      </c>
      <c r="L27" s="356">
        <v>0.1057</v>
      </c>
      <c r="M27" s="356">
        <v>0.1205</v>
      </c>
      <c r="N27" s="356">
        <v>0.24610000000000001</v>
      </c>
      <c r="O27" s="356">
        <v>0.24729999999999999</v>
      </c>
      <c r="P27" s="356">
        <v>0.2366</v>
      </c>
    </row>
    <row r="28" spans="1:16" ht="15" customHeight="1">
      <c r="A28" s="357" t="s">
        <v>620</v>
      </c>
      <c r="B28" s="353">
        <v>585.67499999999995</v>
      </c>
      <c r="C28" s="354">
        <v>0.17</v>
      </c>
      <c r="D28" s="354">
        <v>0.13589999999999999</v>
      </c>
      <c r="E28" s="354">
        <v>0.1234</v>
      </c>
      <c r="F28" s="354">
        <v>0.15049999999999999</v>
      </c>
      <c r="G28" s="354">
        <v>0.16819999999999999</v>
      </c>
      <c r="H28" s="354">
        <v>0.16819999999999999</v>
      </c>
      <c r="I28" s="354">
        <v>0.1681</v>
      </c>
      <c r="J28" s="355">
        <v>0.1115</v>
      </c>
      <c r="K28" s="356">
        <v>0.17</v>
      </c>
      <c r="L28" s="356">
        <v>0.10780000000000001</v>
      </c>
      <c r="M28" s="356">
        <v>0.12239999999999999</v>
      </c>
      <c r="N28" s="356">
        <v>0.24809999999999999</v>
      </c>
      <c r="O28" s="356">
        <v>0.24940000000000001</v>
      </c>
      <c r="P28" s="356">
        <v>0.2387</v>
      </c>
    </row>
    <row r="29" spans="1:16" ht="15" customHeight="1">
      <c r="A29" s="357" t="s">
        <v>621</v>
      </c>
      <c r="B29" s="353">
        <v>618.20000000000005</v>
      </c>
      <c r="C29" s="354">
        <v>0.17199999999999999</v>
      </c>
      <c r="D29" s="354">
        <v>0.14180000000000001</v>
      </c>
      <c r="E29" s="354">
        <v>0.129</v>
      </c>
      <c r="F29" s="354">
        <v>0.15620000000000001</v>
      </c>
      <c r="G29" s="354">
        <v>0.17019999999999999</v>
      </c>
      <c r="H29" s="354">
        <v>0.17019999999999999</v>
      </c>
      <c r="I29" s="354">
        <v>0.1701</v>
      </c>
      <c r="J29" s="355">
        <v>0.11550000000000001</v>
      </c>
      <c r="K29" s="356">
        <v>0.17199999999999999</v>
      </c>
      <c r="L29" s="356">
        <v>0.1113</v>
      </c>
      <c r="M29" s="356">
        <v>0.13020000000000001</v>
      </c>
      <c r="N29" s="356">
        <v>0.25209999999999999</v>
      </c>
      <c r="O29" s="356">
        <v>0.25359999999999999</v>
      </c>
      <c r="P29" s="356">
        <v>0.24099999999999999</v>
      </c>
    </row>
    <row r="30" spans="1:16" ht="15" customHeight="1">
      <c r="A30" s="357" t="s">
        <v>622</v>
      </c>
      <c r="B30" s="353">
        <v>661.7</v>
      </c>
      <c r="C30" s="354">
        <v>0.17419999999999999</v>
      </c>
      <c r="D30" s="354">
        <v>0.14410000000000001</v>
      </c>
      <c r="E30" s="354">
        <v>0.13070000000000001</v>
      </c>
      <c r="F30" s="354">
        <v>0.158</v>
      </c>
      <c r="G30" s="354">
        <v>0.1726</v>
      </c>
      <c r="H30" s="354">
        <v>0.1726</v>
      </c>
      <c r="I30" s="354">
        <v>0.17249999999999999</v>
      </c>
      <c r="J30" s="355">
        <v>0.11749999999999999</v>
      </c>
      <c r="K30" s="356">
        <v>0.17419999999999999</v>
      </c>
      <c r="L30" s="356">
        <v>0.1149</v>
      </c>
      <c r="M30" s="356">
        <v>0.1366</v>
      </c>
      <c r="N30" s="356">
        <v>0.2525</v>
      </c>
      <c r="O30" s="356">
        <v>0.25380000000000003</v>
      </c>
      <c r="P30" s="356">
        <v>0.24460000000000001</v>
      </c>
    </row>
    <row r="31" spans="1:16" ht="15" customHeight="1">
      <c r="A31" s="357" t="s">
        <v>623</v>
      </c>
      <c r="B31" s="353">
        <v>709.32500000000005</v>
      </c>
      <c r="C31" s="354">
        <v>0.1772</v>
      </c>
      <c r="D31" s="354">
        <v>0.14610000000000001</v>
      </c>
      <c r="E31" s="354">
        <v>0.1303</v>
      </c>
      <c r="F31" s="354">
        <v>0.16059999999999999</v>
      </c>
      <c r="G31" s="354">
        <v>0.1749</v>
      </c>
      <c r="H31" s="354">
        <v>0.17499999999999999</v>
      </c>
      <c r="I31" s="354">
        <v>0.17480000000000001</v>
      </c>
      <c r="J31" s="355">
        <v>0.1207</v>
      </c>
      <c r="K31" s="356">
        <v>0.1772</v>
      </c>
      <c r="L31" s="356">
        <v>0.12139999999999999</v>
      </c>
      <c r="M31" s="356">
        <v>0.14230000000000001</v>
      </c>
      <c r="N31" s="356">
        <v>0.25309999999999999</v>
      </c>
      <c r="O31" s="356">
        <v>0.2545</v>
      </c>
      <c r="P31" s="356">
        <v>0.24679999999999999</v>
      </c>
    </row>
    <row r="32" spans="1:16" ht="15" customHeight="1">
      <c r="A32" s="357" t="s">
        <v>624</v>
      </c>
      <c r="B32" s="353">
        <v>780.47500000000002</v>
      </c>
      <c r="C32" s="354">
        <v>0.18099999999999999</v>
      </c>
      <c r="D32" s="354">
        <v>0.15010000000000001</v>
      </c>
      <c r="E32" s="354">
        <v>0.13650000000000001</v>
      </c>
      <c r="F32" s="354">
        <v>0.16239999999999999</v>
      </c>
      <c r="G32" s="354">
        <v>0.17810000000000001</v>
      </c>
      <c r="H32" s="354">
        <v>0.17810000000000001</v>
      </c>
      <c r="I32" s="354">
        <v>0.17799999999999999</v>
      </c>
      <c r="J32" s="355">
        <v>0.1174</v>
      </c>
      <c r="K32" s="356">
        <v>0.18099999999999999</v>
      </c>
      <c r="L32" s="356">
        <v>0.1255</v>
      </c>
      <c r="M32" s="356">
        <v>0.1464</v>
      </c>
      <c r="N32" s="356">
        <v>0.25519999999999998</v>
      </c>
      <c r="O32" s="356">
        <v>0.25659999999999999</v>
      </c>
      <c r="P32" s="356">
        <v>0.2482</v>
      </c>
    </row>
    <row r="33" spans="1:16" ht="15" customHeight="1">
      <c r="A33" s="357" t="s">
        <v>625</v>
      </c>
      <c r="B33" s="353">
        <v>836.52499999999998</v>
      </c>
      <c r="C33" s="354">
        <v>0.1865</v>
      </c>
      <c r="D33" s="354">
        <v>0.15340000000000001</v>
      </c>
      <c r="E33" s="354">
        <v>0.1409</v>
      </c>
      <c r="F33" s="354">
        <v>0.1656</v>
      </c>
      <c r="G33" s="354">
        <v>0.18290000000000001</v>
      </c>
      <c r="H33" s="354">
        <v>0.18290000000000001</v>
      </c>
      <c r="I33" s="354">
        <v>0.18279999999999999</v>
      </c>
      <c r="J33" s="355">
        <v>0.11890000000000001</v>
      </c>
      <c r="K33" s="356">
        <v>0.1865</v>
      </c>
      <c r="L33" s="356">
        <v>0.12870000000000001</v>
      </c>
      <c r="M33" s="356">
        <v>0.1484</v>
      </c>
      <c r="N33" s="356">
        <v>0.25900000000000001</v>
      </c>
      <c r="O33" s="356">
        <v>0.26</v>
      </c>
      <c r="P33" s="356">
        <v>0.252</v>
      </c>
    </row>
    <row r="34" spans="1:16" ht="15" customHeight="1">
      <c r="A34" s="357" t="s">
        <v>626</v>
      </c>
      <c r="B34" s="353">
        <v>897.57500000000005</v>
      </c>
      <c r="C34" s="354">
        <v>0.193</v>
      </c>
      <c r="D34" s="354">
        <v>0.159</v>
      </c>
      <c r="E34" s="354">
        <v>0.14760000000000001</v>
      </c>
      <c r="F34" s="354">
        <v>0.17030000000000001</v>
      </c>
      <c r="G34" s="354">
        <v>0.18859999999999999</v>
      </c>
      <c r="H34" s="354">
        <v>0.18859999999999999</v>
      </c>
      <c r="I34" s="354">
        <v>0.1885</v>
      </c>
      <c r="J34" s="355">
        <v>0.1231</v>
      </c>
      <c r="K34" s="356">
        <v>0.193</v>
      </c>
      <c r="L34" s="356">
        <v>0.13339999999999999</v>
      </c>
      <c r="M34" s="356">
        <v>0.15160000000000001</v>
      </c>
      <c r="N34" s="356">
        <v>0.26469999999999999</v>
      </c>
      <c r="O34" s="356">
        <v>0.26550000000000001</v>
      </c>
      <c r="P34" s="356">
        <v>0.25769999999999998</v>
      </c>
    </row>
    <row r="35" spans="1:16" ht="15" customHeight="1">
      <c r="A35" s="357" t="s">
        <v>627</v>
      </c>
      <c r="B35" s="353">
        <v>980.27499999999998</v>
      </c>
      <c r="C35" s="354">
        <v>0.20180000000000001</v>
      </c>
      <c r="D35" s="354">
        <v>0.1691</v>
      </c>
      <c r="E35" s="354">
        <v>0.156</v>
      </c>
      <c r="F35" s="354">
        <v>0.18160000000000001</v>
      </c>
      <c r="G35" s="354">
        <v>0.1966</v>
      </c>
      <c r="H35" s="354">
        <v>0.1966</v>
      </c>
      <c r="I35" s="354">
        <v>0.19650000000000001</v>
      </c>
      <c r="J35" s="355">
        <v>0.1305</v>
      </c>
      <c r="K35" s="356">
        <v>0.20180000000000001</v>
      </c>
      <c r="L35" s="356">
        <v>0.14269999999999999</v>
      </c>
      <c r="M35" s="356">
        <v>0.16320000000000001</v>
      </c>
      <c r="N35" s="356">
        <v>0.27479999999999999</v>
      </c>
      <c r="O35" s="356">
        <v>0.27550000000000002</v>
      </c>
      <c r="P35" s="356">
        <v>0.26769999999999999</v>
      </c>
    </row>
    <row r="36" spans="1:16" ht="15" customHeight="1">
      <c r="A36" s="357" t="s">
        <v>628</v>
      </c>
      <c r="B36" s="353">
        <v>1046.675</v>
      </c>
      <c r="C36" s="354">
        <v>0.21260000000000001</v>
      </c>
      <c r="D36" s="354">
        <v>0.17849999999999999</v>
      </c>
      <c r="E36" s="354">
        <v>0.16400000000000001</v>
      </c>
      <c r="F36" s="354">
        <v>0.19070000000000001</v>
      </c>
      <c r="G36" s="354">
        <v>0.2059</v>
      </c>
      <c r="H36" s="354">
        <v>0.2059</v>
      </c>
      <c r="I36" s="354">
        <v>0.20580000000000001</v>
      </c>
      <c r="J36" s="355">
        <v>0.13930000000000001</v>
      </c>
      <c r="K36" s="356">
        <v>0.21260000000000001</v>
      </c>
      <c r="L36" s="356">
        <v>0.1545</v>
      </c>
      <c r="M36" s="356">
        <v>0.17330000000000001</v>
      </c>
      <c r="N36" s="356">
        <v>0.28899999999999998</v>
      </c>
      <c r="O36" s="356">
        <v>0.28970000000000001</v>
      </c>
      <c r="P36" s="356">
        <v>0.28260000000000002</v>
      </c>
    </row>
    <row r="37" spans="1:16" ht="15" customHeight="1">
      <c r="A37" s="357" t="s">
        <v>629</v>
      </c>
      <c r="B37" s="353">
        <v>1116.55</v>
      </c>
      <c r="C37" s="354">
        <v>0.22339999999999999</v>
      </c>
      <c r="D37" s="354">
        <v>0.19089999999999999</v>
      </c>
      <c r="E37" s="354">
        <v>0.17419999999999999</v>
      </c>
      <c r="F37" s="354">
        <v>0.20250000000000001</v>
      </c>
      <c r="G37" s="354">
        <v>0.21510000000000001</v>
      </c>
      <c r="H37" s="354">
        <v>0.21510000000000001</v>
      </c>
      <c r="I37" s="354">
        <v>0.215</v>
      </c>
      <c r="J37" s="355">
        <v>0.14910000000000001</v>
      </c>
      <c r="K37" s="356">
        <v>0.22339999999999999</v>
      </c>
      <c r="L37" s="356">
        <v>0.1701</v>
      </c>
      <c r="M37" s="356">
        <v>0.18970000000000001</v>
      </c>
      <c r="N37" s="356">
        <v>0.30690000000000001</v>
      </c>
      <c r="O37" s="356">
        <v>0.30790000000000001</v>
      </c>
      <c r="P37" s="356">
        <v>0.30020000000000002</v>
      </c>
    </row>
    <row r="38" spans="1:16" ht="15" customHeight="1">
      <c r="A38" s="357" t="s">
        <v>630</v>
      </c>
      <c r="B38" s="353">
        <v>1216.25</v>
      </c>
      <c r="C38" s="354">
        <v>0.23400000000000001</v>
      </c>
      <c r="D38" s="354">
        <v>0.20330000000000001</v>
      </c>
      <c r="E38" s="354">
        <v>0.1908</v>
      </c>
      <c r="F38" s="354">
        <v>0.21049999999999999</v>
      </c>
      <c r="G38" s="354">
        <v>0.2233</v>
      </c>
      <c r="H38" s="354">
        <v>0.2233</v>
      </c>
      <c r="I38" s="354">
        <v>0.22320000000000001</v>
      </c>
      <c r="J38" s="355">
        <v>0.15609999999999999</v>
      </c>
      <c r="K38" s="356">
        <v>0.23400000000000001</v>
      </c>
      <c r="L38" s="356">
        <v>0.1832</v>
      </c>
      <c r="M38" s="356">
        <v>0.2021</v>
      </c>
      <c r="N38" s="356">
        <v>0.33019999999999999</v>
      </c>
      <c r="O38" s="356">
        <v>0.33329999999999999</v>
      </c>
      <c r="P38" s="356">
        <v>0.31469999999999998</v>
      </c>
    </row>
    <row r="39" spans="1:16" ht="15" customHeight="1">
      <c r="A39" s="357" t="s">
        <v>631</v>
      </c>
      <c r="B39" s="353">
        <v>1352.7249999999999</v>
      </c>
      <c r="C39" s="354">
        <v>0.2442</v>
      </c>
      <c r="D39" s="354">
        <v>0.21260000000000001</v>
      </c>
      <c r="E39" s="354">
        <v>0.20419999999999999</v>
      </c>
      <c r="F39" s="354">
        <v>0.21659999999999999</v>
      </c>
      <c r="G39" s="354">
        <v>0.23169999999999999</v>
      </c>
      <c r="H39" s="354">
        <v>0.23169999999999999</v>
      </c>
      <c r="I39" s="354">
        <v>0.2316</v>
      </c>
      <c r="J39" s="355">
        <v>0.15939999999999999</v>
      </c>
      <c r="K39" s="356">
        <v>0.2442</v>
      </c>
      <c r="L39" s="356">
        <v>0.1938</v>
      </c>
      <c r="M39" s="356">
        <v>0.21379999999999999</v>
      </c>
      <c r="N39" s="356">
        <v>0.35149999999999998</v>
      </c>
      <c r="O39" s="356">
        <v>0.3569</v>
      </c>
      <c r="P39" s="356">
        <v>0.32800000000000001</v>
      </c>
    </row>
    <row r="40" spans="1:16" ht="15" customHeight="1">
      <c r="A40" s="357" t="s">
        <v>632</v>
      </c>
      <c r="B40" s="353">
        <v>1482.85</v>
      </c>
      <c r="C40" s="354">
        <v>0.2616</v>
      </c>
      <c r="D40" s="354">
        <v>0.23039999999999999</v>
      </c>
      <c r="E40" s="354">
        <v>0.21809999999999999</v>
      </c>
      <c r="F40" s="354">
        <v>0.23599999999999999</v>
      </c>
      <c r="G40" s="354">
        <v>0.25040000000000001</v>
      </c>
      <c r="H40" s="354">
        <v>0.25040000000000001</v>
      </c>
      <c r="I40" s="354">
        <v>0.25030000000000002</v>
      </c>
      <c r="J40" s="355">
        <v>0.1744</v>
      </c>
      <c r="K40" s="356">
        <v>0.2616</v>
      </c>
      <c r="L40" s="356">
        <v>0.20569999999999999</v>
      </c>
      <c r="M40" s="356">
        <v>0.2261</v>
      </c>
      <c r="N40" s="356">
        <v>0.3725</v>
      </c>
      <c r="O40" s="356">
        <v>0.37709999999999999</v>
      </c>
      <c r="P40" s="356">
        <v>0.3533</v>
      </c>
    </row>
    <row r="41" spans="1:16" ht="15" customHeight="1">
      <c r="A41" s="357" t="s">
        <v>633</v>
      </c>
      <c r="B41" s="353">
        <v>1606.925</v>
      </c>
      <c r="C41" s="354">
        <v>0.28860000000000002</v>
      </c>
      <c r="D41" s="354">
        <v>0.25280000000000002</v>
      </c>
      <c r="E41" s="354">
        <v>0.23760000000000001</v>
      </c>
      <c r="F41" s="354">
        <v>0.2586</v>
      </c>
      <c r="G41" s="354">
        <v>0.2762</v>
      </c>
      <c r="H41" s="354">
        <v>0.2762</v>
      </c>
      <c r="I41" s="354">
        <v>0.27610000000000001</v>
      </c>
      <c r="J41" s="355">
        <v>0.19339999999999999</v>
      </c>
      <c r="K41" s="356">
        <v>0.28860000000000002</v>
      </c>
      <c r="L41" s="356">
        <v>0.22109999999999999</v>
      </c>
      <c r="M41" s="356">
        <v>0.24099999999999999</v>
      </c>
      <c r="N41" s="356">
        <v>0.40489999999999998</v>
      </c>
      <c r="O41" s="356">
        <v>0.4083</v>
      </c>
      <c r="P41" s="356">
        <v>0.39240000000000003</v>
      </c>
    </row>
    <row r="42" spans="1:16" ht="15" customHeight="1">
      <c r="A42" s="357" t="s">
        <v>634</v>
      </c>
      <c r="B42" s="353">
        <v>1786.1</v>
      </c>
      <c r="C42" s="354">
        <v>0.30869999999999997</v>
      </c>
      <c r="D42" s="354">
        <v>0.27089999999999997</v>
      </c>
      <c r="E42" s="354">
        <v>0.2525</v>
      </c>
      <c r="F42" s="354">
        <v>0.27729999999999999</v>
      </c>
      <c r="G42" s="354">
        <v>0.29420000000000002</v>
      </c>
      <c r="H42" s="354">
        <v>0.29420000000000002</v>
      </c>
      <c r="I42" s="354">
        <v>0.29409999999999997</v>
      </c>
      <c r="J42" s="355">
        <v>0.20860000000000001</v>
      </c>
      <c r="K42" s="356">
        <v>0.30869999999999997</v>
      </c>
      <c r="L42" s="356">
        <v>0.23949999999999999</v>
      </c>
      <c r="M42" s="356">
        <v>0.26240000000000002</v>
      </c>
      <c r="N42" s="356">
        <v>0.43020000000000003</v>
      </c>
      <c r="O42" s="356">
        <v>0.43419999999999997</v>
      </c>
      <c r="P42" s="356">
        <v>0.41620000000000001</v>
      </c>
    </row>
    <row r="43" spans="1:16" ht="15" customHeight="1">
      <c r="A43" s="357" t="s">
        <v>54</v>
      </c>
      <c r="B43" s="353">
        <v>471.65</v>
      </c>
      <c r="C43" s="354">
        <v>0.318</v>
      </c>
      <c r="D43" s="354">
        <v>0.27760000000000001</v>
      </c>
      <c r="E43" s="354">
        <v>0.25740000000000002</v>
      </c>
      <c r="F43" s="354">
        <v>0.28439999999999999</v>
      </c>
      <c r="G43" s="354">
        <v>0.3034</v>
      </c>
      <c r="H43" s="354">
        <v>0.3034</v>
      </c>
      <c r="I43" s="354">
        <v>0.30330000000000001</v>
      </c>
      <c r="J43" s="355">
        <v>0.21629999999999999</v>
      </c>
      <c r="K43" s="356">
        <v>0.318</v>
      </c>
      <c r="L43" s="356">
        <v>0.2467</v>
      </c>
      <c r="M43" s="356">
        <v>0.2681</v>
      </c>
      <c r="N43" s="356">
        <v>0.44419999999999998</v>
      </c>
      <c r="O43" s="356">
        <v>0.44969999999999999</v>
      </c>
      <c r="P43" s="356">
        <v>0.4274</v>
      </c>
    </row>
    <row r="44" spans="1:16" ht="15" customHeight="1">
      <c r="A44" s="357" t="s">
        <v>635</v>
      </c>
      <c r="B44" s="353">
        <v>2024.325</v>
      </c>
      <c r="C44" s="354">
        <v>0.33100000000000002</v>
      </c>
      <c r="D44" s="354">
        <v>0.29060000000000002</v>
      </c>
      <c r="E44" s="354">
        <v>0.27250000000000002</v>
      </c>
      <c r="F44" s="354">
        <v>0.29680000000000001</v>
      </c>
      <c r="G44" s="354">
        <v>0.31630000000000003</v>
      </c>
      <c r="H44" s="354">
        <v>0.31640000000000001</v>
      </c>
      <c r="I44" s="354">
        <v>0.31619999999999998</v>
      </c>
      <c r="J44" s="355">
        <v>0.22370000000000001</v>
      </c>
      <c r="K44" s="356">
        <v>0.33100000000000002</v>
      </c>
      <c r="L44" s="356">
        <v>0.25819999999999999</v>
      </c>
      <c r="M44" s="356">
        <v>0.28179999999999999</v>
      </c>
      <c r="N44" s="356">
        <v>0.4632</v>
      </c>
      <c r="O44" s="356">
        <v>0.46960000000000002</v>
      </c>
      <c r="P44" s="356">
        <v>0.44090000000000001</v>
      </c>
    </row>
    <row r="45" spans="1:16" ht="15" customHeight="1">
      <c r="A45" s="357" t="s">
        <v>636</v>
      </c>
      <c r="B45" s="353">
        <v>2273.4499999999998</v>
      </c>
      <c r="C45" s="354">
        <v>0.3533</v>
      </c>
      <c r="D45" s="354">
        <v>0.30880000000000002</v>
      </c>
      <c r="E45" s="354">
        <v>0.29110000000000003</v>
      </c>
      <c r="F45" s="354">
        <v>0.31440000000000001</v>
      </c>
      <c r="G45" s="354">
        <v>0.33750000000000002</v>
      </c>
      <c r="H45" s="354">
        <v>0.33760000000000001</v>
      </c>
      <c r="I45" s="354">
        <v>0.33739999999999998</v>
      </c>
      <c r="J45" s="355">
        <v>0.2379</v>
      </c>
      <c r="K45" s="356">
        <v>0.3533</v>
      </c>
      <c r="L45" s="356">
        <v>0.27460000000000001</v>
      </c>
      <c r="M45" s="356">
        <v>0.29759999999999998</v>
      </c>
      <c r="N45" s="356">
        <v>0.49180000000000001</v>
      </c>
      <c r="O45" s="356">
        <v>0.50070000000000003</v>
      </c>
      <c r="P45" s="356">
        <v>0.46339999999999998</v>
      </c>
    </row>
    <row r="46" spans="1:16" ht="15" customHeight="1">
      <c r="A46" s="357" t="s">
        <v>637</v>
      </c>
      <c r="B46" s="353">
        <v>2565.5749999999998</v>
      </c>
      <c r="C46" s="354">
        <v>0.38179999999999997</v>
      </c>
      <c r="D46" s="354">
        <v>0.33560000000000001</v>
      </c>
      <c r="E46" s="354">
        <v>0.31490000000000001</v>
      </c>
      <c r="F46" s="354">
        <v>0.34239999999999998</v>
      </c>
      <c r="G46" s="354">
        <v>0.36549999999999999</v>
      </c>
      <c r="H46" s="354">
        <v>0.36559999999999998</v>
      </c>
      <c r="I46" s="354">
        <v>0.3654</v>
      </c>
      <c r="J46" s="355">
        <v>0.25969999999999999</v>
      </c>
      <c r="K46" s="356">
        <v>0.38179999999999997</v>
      </c>
      <c r="L46" s="356">
        <v>0.29220000000000002</v>
      </c>
      <c r="M46" s="356">
        <v>0.32090000000000002</v>
      </c>
      <c r="N46" s="356">
        <v>0.52569999999999995</v>
      </c>
      <c r="O46" s="356">
        <v>0.53500000000000003</v>
      </c>
      <c r="P46" s="356">
        <v>0.49440000000000001</v>
      </c>
    </row>
    <row r="47" spans="1:16" ht="15" customHeight="1">
      <c r="A47" s="357" t="s">
        <v>638</v>
      </c>
      <c r="B47" s="353">
        <v>2791.9</v>
      </c>
      <c r="C47" s="354">
        <v>0.41510000000000002</v>
      </c>
      <c r="D47" s="354">
        <v>0.37109999999999999</v>
      </c>
      <c r="E47" s="354">
        <v>0.34849999999999998</v>
      </c>
      <c r="F47" s="354">
        <v>0.37830000000000003</v>
      </c>
      <c r="G47" s="354">
        <v>0.4042</v>
      </c>
      <c r="H47" s="354">
        <v>0.40429999999999999</v>
      </c>
      <c r="I47" s="354">
        <v>0.40410000000000001</v>
      </c>
      <c r="J47" s="355">
        <v>0.28889999999999999</v>
      </c>
      <c r="K47" s="356">
        <v>0.41510000000000002</v>
      </c>
      <c r="L47" s="356">
        <v>0.31719999999999998</v>
      </c>
      <c r="M47" s="356">
        <v>0.34429999999999999</v>
      </c>
      <c r="N47" s="356">
        <v>0.56520000000000004</v>
      </c>
      <c r="O47" s="356">
        <v>0.57210000000000005</v>
      </c>
      <c r="P47" s="356">
        <v>0.53920000000000001</v>
      </c>
    </row>
    <row r="48" spans="1:16" ht="15" customHeight="1">
      <c r="A48" s="357" t="s">
        <v>639</v>
      </c>
      <c r="B48" s="353">
        <v>3133.2249999999999</v>
      </c>
      <c r="C48" s="354">
        <v>0.45590000000000003</v>
      </c>
      <c r="D48" s="354">
        <v>0.41220000000000001</v>
      </c>
      <c r="E48" s="354">
        <v>0.38650000000000001</v>
      </c>
      <c r="F48" s="354">
        <v>0.42059999999999997</v>
      </c>
      <c r="G48" s="354">
        <v>0.44359999999999999</v>
      </c>
      <c r="H48" s="354">
        <v>0.44359999999999999</v>
      </c>
      <c r="I48" s="354">
        <v>0.44340000000000002</v>
      </c>
      <c r="J48" s="355">
        <v>0.32300000000000001</v>
      </c>
      <c r="K48" s="356">
        <v>0.45590000000000003</v>
      </c>
      <c r="L48" s="356">
        <v>0.34599999999999997</v>
      </c>
      <c r="M48" s="356">
        <v>0.37530000000000002</v>
      </c>
      <c r="N48" s="356">
        <v>0.61550000000000005</v>
      </c>
      <c r="O48" s="356">
        <v>0.62229999999999996</v>
      </c>
      <c r="P48" s="356">
        <v>0.58709999999999996</v>
      </c>
    </row>
    <row r="49" spans="1:16" ht="15" customHeight="1">
      <c r="A49" s="357" t="s">
        <v>640</v>
      </c>
      <c r="B49" s="353">
        <v>3313.35</v>
      </c>
      <c r="C49" s="354">
        <v>0.48759999999999998</v>
      </c>
      <c r="D49" s="354">
        <v>0.44390000000000002</v>
      </c>
      <c r="E49" s="354">
        <v>0.42099999999999999</v>
      </c>
      <c r="F49" s="354">
        <v>0.45200000000000001</v>
      </c>
      <c r="G49" s="354">
        <v>0.47110000000000002</v>
      </c>
      <c r="H49" s="354">
        <v>0.47110000000000002</v>
      </c>
      <c r="I49" s="354">
        <v>0.47089999999999999</v>
      </c>
      <c r="J49" s="355">
        <v>0.35199999999999998</v>
      </c>
      <c r="K49" s="356">
        <v>0.48759999999999998</v>
      </c>
      <c r="L49" s="356">
        <v>0.36370000000000002</v>
      </c>
      <c r="M49" s="356">
        <v>0.39419999999999999</v>
      </c>
      <c r="N49" s="356">
        <v>0.66369999999999996</v>
      </c>
      <c r="O49" s="356">
        <v>0.67030000000000001</v>
      </c>
      <c r="P49" s="356">
        <v>0.62919999999999998</v>
      </c>
    </row>
    <row r="50" spans="1:16" ht="15" customHeight="1">
      <c r="A50" s="357" t="s">
        <v>641</v>
      </c>
      <c r="B50" s="353">
        <v>3536</v>
      </c>
      <c r="C50" s="354">
        <v>0.50890000000000002</v>
      </c>
      <c r="D50" s="354">
        <v>0.4657</v>
      </c>
      <c r="E50" s="354">
        <v>0.44169999999999998</v>
      </c>
      <c r="F50" s="354">
        <v>0.47470000000000001</v>
      </c>
      <c r="G50" s="354">
        <v>0.49259999999999998</v>
      </c>
      <c r="H50" s="354">
        <v>0.49259999999999998</v>
      </c>
      <c r="I50" s="354">
        <v>0.4924</v>
      </c>
      <c r="J50" s="355">
        <v>0.37019999999999997</v>
      </c>
      <c r="K50" s="356">
        <v>0.50890000000000002</v>
      </c>
      <c r="L50" s="356">
        <v>0.37569999999999998</v>
      </c>
      <c r="M50" s="356">
        <v>0.40539999999999998</v>
      </c>
      <c r="N50" s="356">
        <v>0.70279999999999998</v>
      </c>
      <c r="O50" s="356">
        <v>0.71060000000000001</v>
      </c>
      <c r="P50" s="356">
        <v>0.65100000000000002</v>
      </c>
    </row>
    <row r="51" spans="1:16" ht="15" customHeight="1">
      <c r="A51" s="357" t="s">
        <v>642</v>
      </c>
      <c r="B51" s="353">
        <v>3949.1750000000002</v>
      </c>
      <c r="C51" s="354">
        <v>0.52710000000000001</v>
      </c>
      <c r="D51" s="354">
        <v>0.48799999999999999</v>
      </c>
      <c r="E51" s="354">
        <v>0.46460000000000001</v>
      </c>
      <c r="F51" s="354">
        <v>0.49709999999999999</v>
      </c>
      <c r="G51" s="354">
        <v>0.51149999999999995</v>
      </c>
      <c r="H51" s="354">
        <v>0.51149999999999995</v>
      </c>
      <c r="I51" s="354">
        <v>0.51129999999999998</v>
      </c>
      <c r="J51" s="355">
        <v>0.38950000000000001</v>
      </c>
      <c r="K51" s="356">
        <v>0.52710000000000001</v>
      </c>
      <c r="L51" s="356">
        <v>0.38579999999999998</v>
      </c>
      <c r="M51" s="356">
        <v>0.42820000000000003</v>
      </c>
      <c r="N51" s="356">
        <v>0.73140000000000005</v>
      </c>
      <c r="O51" s="356">
        <v>0.74150000000000005</v>
      </c>
      <c r="P51" s="356">
        <v>0.66890000000000005</v>
      </c>
    </row>
    <row r="52" spans="1:16" ht="15" customHeight="1">
      <c r="A52" s="357" t="s">
        <v>643</v>
      </c>
      <c r="B52" s="353">
        <v>4265.125</v>
      </c>
      <c r="C52" s="354">
        <v>0.54469999999999996</v>
      </c>
      <c r="D52" s="354">
        <v>0.50590000000000002</v>
      </c>
      <c r="E52" s="354">
        <v>0.48270000000000002</v>
      </c>
      <c r="F52" s="354">
        <v>0.51500000000000001</v>
      </c>
      <c r="G52" s="354">
        <v>0.52939999999999998</v>
      </c>
      <c r="H52" s="354">
        <v>0.52939999999999998</v>
      </c>
      <c r="I52" s="354">
        <v>0.52910000000000001</v>
      </c>
      <c r="J52" s="355">
        <v>0.40600000000000003</v>
      </c>
      <c r="K52" s="356">
        <v>0.54469999999999996</v>
      </c>
      <c r="L52" s="356">
        <v>0.40229999999999999</v>
      </c>
      <c r="M52" s="356">
        <v>0.44650000000000001</v>
      </c>
      <c r="N52" s="356">
        <v>0.73819999999999997</v>
      </c>
      <c r="O52" s="356">
        <v>0.74739999999999995</v>
      </c>
      <c r="P52" s="356">
        <v>0.68379999999999996</v>
      </c>
    </row>
    <row r="53" spans="1:16" ht="15" customHeight="1">
      <c r="A53" s="357" t="s">
        <v>644</v>
      </c>
      <c r="B53" s="353">
        <v>4526.25</v>
      </c>
      <c r="C53" s="354">
        <v>0.55689999999999995</v>
      </c>
      <c r="D53" s="354">
        <v>0.51649999999999996</v>
      </c>
      <c r="E53" s="354">
        <v>0.49349999999999999</v>
      </c>
      <c r="F53" s="354">
        <v>0.52580000000000005</v>
      </c>
      <c r="G53" s="354">
        <v>0.54320000000000002</v>
      </c>
      <c r="H53" s="354">
        <v>0.54320000000000002</v>
      </c>
      <c r="I53" s="354">
        <v>0.54290000000000005</v>
      </c>
      <c r="J53" s="355">
        <v>0.42059999999999997</v>
      </c>
      <c r="K53" s="356">
        <v>0.55689999999999995</v>
      </c>
      <c r="L53" s="356">
        <v>0.40720000000000001</v>
      </c>
      <c r="M53" s="356">
        <v>0.44640000000000002</v>
      </c>
      <c r="N53" s="356">
        <v>0.73299999999999998</v>
      </c>
      <c r="O53" s="356">
        <v>0.7389</v>
      </c>
      <c r="P53" s="356">
        <v>0.69210000000000005</v>
      </c>
    </row>
    <row r="54" spans="1:16" ht="15" customHeight="1">
      <c r="A54" s="357" t="s">
        <v>645</v>
      </c>
      <c r="B54" s="353">
        <v>4767.6499999999996</v>
      </c>
      <c r="C54" s="354">
        <v>0.56940000000000002</v>
      </c>
      <c r="D54" s="354">
        <v>0.53139999999999998</v>
      </c>
      <c r="E54" s="354">
        <v>0.50080000000000002</v>
      </c>
      <c r="F54" s="354">
        <v>0.5444</v>
      </c>
      <c r="G54" s="354">
        <v>0.55710000000000004</v>
      </c>
      <c r="H54" s="354">
        <v>0.55720000000000003</v>
      </c>
      <c r="I54" s="354">
        <v>0.55689999999999995</v>
      </c>
      <c r="J54" s="355">
        <v>0.44209999999999999</v>
      </c>
      <c r="K54" s="356">
        <v>0.56940000000000002</v>
      </c>
      <c r="L54" s="356">
        <v>0.4088</v>
      </c>
      <c r="M54" s="356">
        <v>0.45600000000000002</v>
      </c>
      <c r="N54" s="356">
        <v>0.7258</v>
      </c>
      <c r="O54" s="356">
        <v>0.72950000000000004</v>
      </c>
      <c r="P54" s="356">
        <v>0.7016</v>
      </c>
    </row>
    <row r="55" spans="1:16" ht="15" customHeight="1">
      <c r="A55" s="357" t="s">
        <v>646</v>
      </c>
      <c r="B55" s="353">
        <v>5138.55</v>
      </c>
      <c r="C55" s="354">
        <v>0.58779999999999999</v>
      </c>
      <c r="D55" s="354">
        <v>0.54969999999999997</v>
      </c>
      <c r="E55" s="354">
        <v>0.51339999999999997</v>
      </c>
      <c r="F55" s="354">
        <v>0.56459999999999999</v>
      </c>
      <c r="G55" s="354">
        <v>0.57830000000000004</v>
      </c>
      <c r="H55" s="354">
        <v>0.57840000000000003</v>
      </c>
      <c r="I55" s="354">
        <v>0.57789999999999997</v>
      </c>
      <c r="J55" s="355">
        <v>0.45900000000000002</v>
      </c>
      <c r="K55" s="356">
        <v>0.58779999999999999</v>
      </c>
      <c r="L55" s="356">
        <v>0.42170000000000002</v>
      </c>
      <c r="M55" s="356">
        <v>0.47370000000000001</v>
      </c>
      <c r="N55" s="356">
        <v>0.72719999999999996</v>
      </c>
      <c r="O55" s="356">
        <v>0.72819999999999996</v>
      </c>
      <c r="P55" s="356">
        <v>0.72160000000000002</v>
      </c>
    </row>
    <row r="56" spans="1:16" ht="15" customHeight="1">
      <c r="A56" s="357" t="s">
        <v>647</v>
      </c>
      <c r="B56" s="353">
        <v>5554.6750000000002</v>
      </c>
      <c r="C56" s="354">
        <v>0.61160000000000003</v>
      </c>
      <c r="D56" s="354">
        <v>0.57140000000000002</v>
      </c>
      <c r="E56" s="354">
        <v>0.53320000000000001</v>
      </c>
      <c r="F56" s="354">
        <v>0.58660000000000001</v>
      </c>
      <c r="G56" s="354">
        <v>0.60399999999999998</v>
      </c>
      <c r="H56" s="354">
        <v>0.60409999999999997</v>
      </c>
      <c r="I56" s="354">
        <v>0.60309999999999997</v>
      </c>
      <c r="J56" s="355">
        <v>0.47820000000000001</v>
      </c>
      <c r="K56" s="356">
        <v>0.61160000000000003</v>
      </c>
      <c r="L56" s="356">
        <v>0.43240000000000001</v>
      </c>
      <c r="M56" s="356">
        <v>0.48180000000000001</v>
      </c>
      <c r="N56" s="356">
        <v>0.74370000000000003</v>
      </c>
      <c r="O56" s="356">
        <v>0.74339999999999995</v>
      </c>
      <c r="P56" s="356">
        <v>0.74550000000000005</v>
      </c>
    </row>
    <row r="57" spans="1:16" ht="15" customHeight="1">
      <c r="A57" s="357" t="s">
        <v>648</v>
      </c>
      <c r="B57" s="353">
        <v>5898.75</v>
      </c>
      <c r="C57" s="354">
        <v>0.63400000000000001</v>
      </c>
      <c r="D57" s="354">
        <v>0.58799999999999997</v>
      </c>
      <c r="E57" s="354">
        <v>0.55149999999999999</v>
      </c>
      <c r="F57" s="354">
        <v>0.60040000000000004</v>
      </c>
      <c r="G57" s="354">
        <v>0.62860000000000005</v>
      </c>
      <c r="H57" s="354">
        <v>0.62880000000000003</v>
      </c>
      <c r="I57" s="354">
        <v>0.62729999999999997</v>
      </c>
      <c r="J57" s="355">
        <v>0.50139999999999996</v>
      </c>
      <c r="K57" s="356">
        <v>0.63400000000000001</v>
      </c>
      <c r="L57" s="356">
        <v>0.44419999999999998</v>
      </c>
      <c r="M57" s="356">
        <v>0.4834</v>
      </c>
      <c r="N57" s="356">
        <v>0.75700000000000001</v>
      </c>
      <c r="O57" s="356">
        <v>0.75570000000000004</v>
      </c>
      <c r="P57" s="356">
        <v>0.76459999999999995</v>
      </c>
    </row>
    <row r="58" spans="1:16" ht="15" customHeight="1">
      <c r="A58" s="357" t="s">
        <v>649</v>
      </c>
      <c r="B58" s="353">
        <v>6093.1750000000002</v>
      </c>
      <c r="C58" s="354">
        <v>0.65659999999999996</v>
      </c>
      <c r="D58" s="354">
        <v>0.61429999999999996</v>
      </c>
      <c r="E58" s="354">
        <v>0.57879999999999998</v>
      </c>
      <c r="F58" s="354">
        <v>0.62429999999999997</v>
      </c>
      <c r="G58" s="354">
        <v>0.65359999999999996</v>
      </c>
      <c r="H58" s="354">
        <v>0.65380000000000005</v>
      </c>
      <c r="I58" s="354">
        <v>0.65200000000000002</v>
      </c>
      <c r="J58" s="355">
        <v>0.52239999999999998</v>
      </c>
      <c r="K58" s="356">
        <v>0.65659999999999996</v>
      </c>
      <c r="L58" s="356">
        <v>0.47089999999999999</v>
      </c>
      <c r="M58" s="356">
        <v>0.50839999999999996</v>
      </c>
      <c r="N58" s="356">
        <v>0.77490000000000003</v>
      </c>
      <c r="O58" s="356">
        <v>0.7732</v>
      </c>
      <c r="P58" s="356">
        <v>0.78420000000000001</v>
      </c>
    </row>
    <row r="59" spans="1:16" ht="15" customHeight="1">
      <c r="A59" s="357" t="s">
        <v>650</v>
      </c>
      <c r="B59" s="353">
        <v>6416.25</v>
      </c>
      <c r="C59" s="354">
        <v>0.67300000000000004</v>
      </c>
      <c r="D59" s="354">
        <v>0.63929999999999998</v>
      </c>
      <c r="E59" s="354">
        <v>0.58799999999999997</v>
      </c>
      <c r="F59" s="354">
        <v>0.65500000000000003</v>
      </c>
      <c r="G59" s="354">
        <v>0.67069999999999996</v>
      </c>
      <c r="H59" s="354">
        <v>0.67100000000000004</v>
      </c>
      <c r="I59" s="354">
        <v>0.66890000000000005</v>
      </c>
      <c r="J59" s="355">
        <v>0.53779999999999994</v>
      </c>
      <c r="K59" s="356">
        <v>0.67300000000000004</v>
      </c>
      <c r="L59" s="356">
        <v>0.48759999999999998</v>
      </c>
      <c r="M59" s="356">
        <v>0.55320000000000003</v>
      </c>
      <c r="N59" s="356">
        <v>0.78680000000000005</v>
      </c>
      <c r="O59" s="356">
        <v>0.78590000000000004</v>
      </c>
      <c r="P59" s="356">
        <v>0.79069999999999996</v>
      </c>
    </row>
    <row r="60" spans="1:16" ht="15" customHeight="1">
      <c r="A60" s="357" t="s">
        <v>651</v>
      </c>
      <c r="B60" s="353">
        <v>6775.3249999999998</v>
      </c>
      <c r="C60" s="354">
        <v>0.68879999999999997</v>
      </c>
      <c r="D60" s="354">
        <v>0.65820000000000001</v>
      </c>
      <c r="E60" s="354">
        <v>0.59389999999999998</v>
      </c>
      <c r="F60" s="354">
        <v>0.67730000000000001</v>
      </c>
      <c r="G60" s="354">
        <v>0.68789999999999996</v>
      </c>
      <c r="H60" s="354">
        <v>0.68840000000000001</v>
      </c>
      <c r="I60" s="354">
        <v>0.68559999999999999</v>
      </c>
      <c r="J60" s="355">
        <v>0.55459999999999998</v>
      </c>
      <c r="K60" s="356">
        <v>0.68879999999999997</v>
      </c>
      <c r="L60" s="356">
        <v>0.51300000000000001</v>
      </c>
      <c r="M60" s="356">
        <v>0.59599999999999997</v>
      </c>
      <c r="N60" s="356">
        <v>0.80569999999999997</v>
      </c>
      <c r="O60" s="356">
        <v>0.80630000000000002</v>
      </c>
      <c r="P60" s="356">
        <v>0.80349999999999999</v>
      </c>
    </row>
    <row r="61" spans="1:16" ht="15" customHeight="1">
      <c r="A61" s="357" t="s">
        <v>652</v>
      </c>
      <c r="B61" s="353">
        <v>7176.85</v>
      </c>
      <c r="C61" s="354">
        <v>0.70379999999999998</v>
      </c>
      <c r="D61" s="354">
        <v>0.66979999999999995</v>
      </c>
      <c r="E61" s="354">
        <v>0.59950000000000003</v>
      </c>
      <c r="F61" s="354">
        <v>0.68910000000000005</v>
      </c>
      <c r="G61" s="354">
        <v>0.70230000000000004</v>
      </c>
      <c r="H61" s="354">
        <v>0.70289999999999997</v>
      </c>
      <c r="I61" s="354">
        <v>0.69920000000000004</v>
      </c>
      <c r="J61" s="355">
        <v>0.56889999999999996</v>
      </c>
      <c r="K61" s="356">
        <v>0.70379999999999998</v>
      </c>
      <c r="L61" s="356">
        <v>0.53610000000000002</v>
      </c>
      <c r="M61" s="356">
        <v>0.60240000000000005</v>
      </c>
      <c r="N61" s="356">
        <v>0.82499999999999996</v>
      </c>
      <c r="O61" s="356">
        <v>0.82699999999999996</v>
      </c>
      <c r="P61" s="356">
        <v>0.81740000000000002</v>
      </c>
    </row>
    <row r="62" spans="1:16" ht="15" customHeight="1">
      <c r="A62" s="357" t="s">
        <v>653</v>
      </c>
      <c r="B62" s="353">
        <v>7560.4250000000002</v>
      </c>
      <c r="C62" s="354">
        <v>0.71879999999999999</v>
      </c>
      <c r="D62" s="354">
        <v>0.68969999999999998</v>
      </c>
      <c r="E62" s="354">
        <v>0.61109999999999998</v>
      </c>
      <c r="F62" s="354">
        <v>0.7097</v>
      </c>
      <c r="G62" s="354">
        <v>0.71740000000000004</v>
      </c>
      <c r="H62" s="354">
        <v>0.71809999999999996</v>
      </c>
      <c r="I62" s="354">
        <v>0.71430000000000005</v>
      </c>
      <c r="J62" s="355">
        <v>0.58840000000000003</v>
      </c>
      <c r="K62" s="356">
        <v>0.71879999999999999</v>
      </c>
      <c r="L62" s="356">
        <v>0.55310000000000004</v>
      </c>
      <c r="M62" s="356">
        <v>0.64290000000000003</v>
      </c>
      <c r="N62" s="356">
        <v>0.84599999999999997</v>
      </c>
      <c r="O62" s="356">
        <v>0.84789999999999999</v>
      </c>
      <c r="P62" s="356">
        <v>0.84040000000000004</v>
      </c>
    </row>
    <row r="63" spans="1:16" ht="15" customHeight="1">
      <c r="A63" s="357" t="s">
        <v>654</v>
      </c>
      <c r="B63" s="353">
        <v>7951.3249999999998</v>
      </c>
      <c r="C63" s="354">
        <v>0.73229999999999995</v>
      </c>
      <c r="D63" s="354">
        <v>0.70420000000000005</v>
      </c>
      <c r="E63" s="354">
        <v>0.62429999999999997</v>
      </c>
      <c r="F63" s="354">
        <v>0.72319999999999995</v>
      </c>
      <c r="G63" s="354">
        <v>0.73199999999999998</v>
      </c>
      <c r="H63" s="354">
        <v>0.73260000000000003</v>
      </c>
      <c r="I63" s="354">
        <v>0.7288</v>
      </c>
      <c r="J63" s="355">
        <v>0.60560000000000003</v>
      </c>
      <c r="K63" s="356">
        <v>0.73229999999999995</v>
      </c>
      <c r="L63" s="356">
        <v>0.57940000000000003</v>
      </c>
      <c r="M63" s="356">
        <v>0.66220000000000001</v>
      </c>
      <c r="N63" s="356">
        <v>0.85670000000000002</v>
      </c>
      <c r="O63" s="356">
        <v>0.86029999999999995</v>
      </c>
      <c r="P63" s="356">
        <v>0.84719999999999995</v>
      </c>
    </row>
    <row r="64" spans="1:16" ht="15" customHeight="1">
      <c r="A64" s="357" t="s">
        <v>655</v>
      </c>
      <c r="B64" s="353">
        <v>8451.0249999999996</v>
      </c>
      <c r="C64" s="354">
        <v>0.74529999999999996</v>
      </c>
      <c r="D64" s="354">
        <v>0.71899999999999997</v>
      </c>
      <c r="E64" s="354">
        <v>0.63400000000000001</v>
      </c>
      <c r="F64" s="354">
        <v>0.73919999999999997</v>
      </c>
      <c r="G64" s="354">
        <v>0.74680000000000002</v>
      </c>
      <c r="H64" s="354">
        <v>0.74739999999999995</v>
      </c>
      <c r="I64" s="354">
        <v>0.74350000000000005</v>
      </c>
      <c r="J64" s="355">
        <v>0.61729999999999996</v>
      </c>
      <c r="K64" s="356">
        <v>0.74529999999999996</v>
      </c>
      <c r="L64" s="356">
        <v>0.59370000000000001</v>
      </c>
      <c r="M64" s="356">
        <v>0.67710000000000004</v>
      </c>
      <c r="N64" s="356">
        <v>0.85499999999999998</v>
      </c>
      <c r="O64" s="356">
        <v>0.85719999999999996</v>
      </c>
      <c r="P64" s="356">
        <v>0.84919999999999995</v>
      </c>
    </row>
    <row r="65" spans="1:16" ht="15" customHeight="1">
      <c r="A65" s="357" t="s">
        <v>656</v>
      </c>
      <c r="B65" s="353">
        <v>8930.7999999999993</v>
      </c>
      <c r="C65" s="354">
        <v>0.75460000000000005</v>
      </c>
      <c r="D65" s="354">
        <v>0.72499999999999998</v>
      </c>
      <c r="E65" s="354">
        <v>0.64600000000000002</v>
      </c>
      <c r="F65" s="354">
        <v>0.74260000000000004</v>
      </c>
      <c r="G65" s="354">
        <v>0.75380000000000003</v>
      </c>
      <c r="H65" s="354">
        <v>0.75429999999999997</v>
      </c>
      <c r="I65" s="354">
        <v>0.75149999999999995</v>
      </c>
      <c r="J65" s="355">
        <v>0.62509999999999999</v>
      </c>
      <c r="K65" s="356">
        <v>0.75460000000000005</v>
      </c>
      <c r="L65" s="356">
        <v>0.60599999999999998</v>
      </c>
      <c r="M65" s="356">
        <v>0.66290000000000004</v>
      </c>
      <c r="N65" s="356">
        <v>0.85570000000000002</v>
      </c>
      <c r="O65" s="356">
        <v>0.85719999999999996</v>
      </c>
      <c r="P65" s="356">
        <v>0.85050000000000003</v>
      </c>
    </row>
    <row r="66" spans="1:16" ht="15" customHeight="1">
      <c r="A66" s="357" t="s">
        <v>657</v>
      </c>
      <c r="B66" s="353">
        <v>9479.35</v>
      </c>
      <c r="C66" s="354">
        <v>0.76429999999999998</v>
      </c>
      <c r="D66" s="354">
        <v>0.7339</v>
      </c>
      <c r="E66" s="354">
        <v>0.65890000000000004</v>
      </c>
      <c r="F66" s="354">
        <v>0.75039999999999996</v>
      </c>
      <c r="G66" s="354">
        <v>0.76280000000000003</v>
      </c>
      <c r="H66" s="354">
        <v>0.76319999999999999</v>
      </c>
      <c r="I66" s="354">
        <v>0.76080000000000003</v>
      </c>
      <c r="J66" s="355">
        <v>0.64029999999999998</v>
      </c>
      <c r="K66" s="356">
        <v>0.76429999999999998</v>
      </c>
      <c r="L66" s="356">
        <v>0.62450000000000006</v>
      </c>
      <c r="M66" s="356">
        <v>0.68179999999999996</v>
      </c>
      <c r="N66" s="356">
        <v>0.86429999999999996</v>
      </c>
      <c r="O66" s="356">
        <v>0.86750000000000005</v>
      </c>
      <c r="P66" s="356">
        <v>0.85619999999999996</v>
      </c>
    </row>
    <row r="67" spans="1:16" ht="15" customHeight="1">
      <c r="A67" s="357" t="s">
        <v>658</v>
      </c>
      <c r="B67" s="353">
        <v>10117.450000000001</v>
      </c>
      <c r="C67" s="354">
        <v>0.78</v>
      </c>
      <c r="D67" s="354">
        <v>0.75249999999999995</v>
      </c>
      <c r="E67" s="354">
        <v>0.68210000000000004</v>
      </c>
      <c r="F67" s="354">
        <v>0.7681</v>
      </c>
      <c r="G67" s="354">
        <v>0.78069999999999995</v>
      </c>
      <c r="H67" s="354">
        <v>0.78120000000000001</v>
      </c>
      <c r="I67" s="354">
        <v>0.77839999999999998</v>
      </c>
      <c r="J67" s="355">
        <v>0.66459999999999997</v>
      </c>
      <c r="K67" s="356">
        <v>0.78</v>
      </c>
      <c r="L67" s="356">
        <v>0.65680000000000005</v>
      </c>
      <c r="M67" s="356">
        <v>0.7077</v>
      </c>
      <c r="N67" s="356">
        <v>0.87649999999999995</v>
      </c>
      <c r="O67" s="356">
        <v>0.87819999999999998</v>
      </c>
      <c r="P67" s="356">
        <v>0.87280000000000002</v>
      </c>
    </row>
    <row r="68" spans="1:16" ht="15" customHeight="1">
      <c r="A68" s="357" t="s">
        <v>659</v>
      </c>
      <c r="B68" s="353">
        <v>10526.5</v>
      </c>
      <c r="C68" s="354">
        <v>0.7984</v>
      </c>
      <c r="D68" s="354">
        <v>0.7722</v>
      </c>
      <c r="E68" s="354">
        <v>0.70540000000000003</v>
      </c>
      <c r="F68" s="354">
        <v>0.78669999999999995</v>
      </c>
      <c r="G68" s="354">
        <v>0.79810000000000003</v>
      </c>
      <c r="H68" s="354">
        <v>0.79849999999999999</v>
      </c>
      <c r="I68" s="354">
        <v>0.79600000000000004</v>
      </c>
      <c r="J68" s="355">
        <v>0.68589999999999995</v>
      </c>
      <c r="K68" s="356">
        <v>0.7984</v>
      </c>
      <c r="L68" s="356">
        <v>0.6714</v>
      </c>
      <c r="M68" s="356">
        <v>0.73019999999999996</v>
      </c>
      <c r="N68" s="356">
        <v>0.88070000000000004</v>
      </c>
      <c r="O68" s="356">
        <v>0.88</v>
      </c>
      <c r="P68" s="356">
        <v>0.8821</v>
      </c>
    </row>
    <row r="69" spans="1:16" ht="15" customHeight="1">
      <c r="A69" s="357" t="s">
        <v>660</v>
      </c>
      <c r="B69" s="353">
        <v>10833.65</v>
      </c>
      <c r="C69" s="354">
        <v>0.81120000000000003</v>
      </c>
      <c r="D69" s="354">
        <v>0.78410000000000002</v>
      </c>
      <c r="E69" s="354">
        <v>0.72840000000000005</v>
      </c>
      <c r="F69" s="354">
        <v>0.79690000000000005</v>
      </c>
      <c r="G69" s="354">
        <v>0.80730000000000002</v>
      </c>
      <c r="H69" s="354">
        <v>0.80779999999999996</v>
      </c>
      <c r="I69" s="354">
        <v>0.8054</v>
      </c>
      <c r="J69" s="355">
        <v>0.6996</v>
      </c>
      <c r="K69" s="356">
        <v>0.81120000000000003</v>
      </c>
      <c r="L69" s="356">
        <v>0.70920000000000005</v>
      </c>
      <c r="M69" s="356">
        <v>0.75619999999999998</v>
      </c>
      <c r="N69" s="356">
        <v>0.87619999999999998</v>
      </c>
      <c r="O69" s="356">
        <v>0.87390000000000001</v>
      </c>
      <c r="P69" s="356">
        <v>0.88139999999999996</v>
      </c>
    </row>
    <row r="70" spans="1:16" ht="15" customHeight="1">
      <c r="A70" s="357" t="s">
        <v>661</v>
      </c>
      <c r="B70" s="353">
        <v>11283.8</v>
      </c>
      <c r="C70" s="354">
        <v>0.82599999999999996</v>
      </c>
      <c r="D70" s="354">
        <v>0.80640000000000001</v>
      </c>
      <c r="E70" s="354">
        <v>0.77549999999999997</v>
      </c>
      <c r="F70" s="354">
        <v>0.81389999999999996</v>
      </c>
      <c r="G70" s="354">
        <v>0.82320000000000004</v>
      </c>
      <c r="H70" s="354">
        <v>0.82369999999999999</v>
      </c>
      <c r="I70" s="354">
        <v>0.82130000000000003</v>
      </c>
      <c r="J70" s="355">
        <v>0.71950000000000003</v>
      </c>
      <c r="K70" s="356">
        <v>0.82599999999999996</v>
      </c>
      <c r="L70" s="356">
        <v>0.74760000000000004</v>
      </c>
      <c r="M70" s="356">
        <v>0.78849999999999998</v>
      </c>
      <c r="N70" s="356">
        <v>0.8831</v>
      </c>
      <c r="O70" s="356">
        <v>0.88219999999999998</v>
      </c>
      <c r="P70" s="356">
        <v>0.88539999999999996</v>
      </c>
    </row>
    <row r="71" spans="1:16" ht="15" customHeight="1">
      <c r="A71" s="357" t="s">
        <v>662</v>
      </c>
      <c r="B71" s="353">
        <v>12025.45</v>
      </c>
      <c r="C71" s="354">
        <v>0.8458</v>
      </c>
      <c r="D71" s="354">
        <v>0.82740000000000002</v>
      </c>
      <c r="E71" s="354">
        <v>0.80469999999999997</v>
      </c>
      <c r="F71" s="354">
        <v>0.83320000000000005</v>
      </c>
      <c r="G71" s="354">
        <v>0.84150000000000003</v>
      </c>
      <c r="H71" s="354">
        <v>0.84189999999999998</v>
      </c>
      <c r="I71" s="354">
        <v>0.83989999999999998</v>
      </c>
      <c r="J71" s="355">
        <v>0.74629999999999996</v>
      </c>
      <c r="K71" s="356">
        <v>0.8458</v>
      </c>
      <c r="L71" s="356">
        <v>0.78369999999999995</v>
      </c>
      <c r="M71" s="356">
        <v>0.81459999999999999</v>
      </c>
      <c r="N71" s="356">
        <v>0.89500000000000002</v>
      </c>
      <c r="O71" s="356">
        <v>0.89429999999999998</v>
      </c>
      <c r="P71" s="356">
        <v>0.89710000000000001</v>
      </c>
    </row>
    <row r="72" spans="1:16" ht="15" customHeight="1">
      <c r="A72" s="357" t="s">
        <v>663</v>
      </c>
      <c r="B72" s="353">
        <v>12834.15</v>
      </c>
      <c r="C72" s="354">
        <v>0.87160000000000004</v>
      </c>
      <c r="D72" s="354">
        <v>0.85580000000000001</v>
      </c>
      <c r="E72" s="354">
        <v>0.84309999999999996</v>
      </c>
      <c r="F72" s="354">
        <v>0.85909999999999997</v>
      </c>
      <c r="G72" s="354">
        <v>0.86519999999999997</v>
      </c>
      <c r="H72" s="354">
        <v>0.86539999999999995</v>
      </c>
      <c r="I72" s="354">
        <v>0.86399999999999999</v>
      </c>
      <c r="J72" s="355">
        <v>0.79</v>
      </c>
      <c r="K72" s="356">
        <v>0.87160000000000004</v>
      </c>
      <c r="L72" s="356">
        <v>0.82030000000000003</v>
      </c>
      <c r="M72" s="356">
        <v>0.84370000000000001</v>
      </c>
      <c r="N72" s="356">
        <v>0.91169999999999995</v>
      </c>
      <c r="O72" s="356">
        <v>0.91080000000000005</v>
      </c>
      <c r="P72" s="356">
        <v>0.91469999999999996</v>
      </c>
    </row>
    <row r="73" spans="1:16" ht="15" customHeight="1">
      <c r="A73" s="357" t="s">
        <v>664</v>
      </c>
      <c r="B73" s="353">
        <v>13638.375</v>
      </c>
      <c r="C73" s="354">
        <v>0.89949999999999997</v>
      </c>
      <c r="D73" s="354">
        <v>0.88539999999999996</v>
      </c>
      <c r="E73" s="354">
        <v>0.87919999999999998</v>
      </c>
      <c r="F73" s="354">
        <v>0.88700000000000001</v>
      </c>
      <c r="G73" s="354">
        <v>0.89149999999999996</v>
      </c>
      <c r="H73" s="354">
        <v>0.89159999999999995</v>
      </c>
      <c r="I73" s="354">
        <v>0.89059999999999995</v>
      </c>
      <c r="J73" s="355">
        <v>0.8306</v>
      </c>
      <c r="K73" s="356">
        <v>0.89949999999999997</v>
      </c>
      <c r="L73" s="356">
        <v>0.85040000000000004</v>
      </c>
      <c r="M73" s="356">
        <v>0.87109999999999999</v>
      </c>
      <c r="N73" s="356">
        <v>0.92659999999999998</v>
      </c>
      <c r="O73" s="356">
        <v>0.9264</v>
      </c>
      <c r="P73" s="356">
        <v>0.9274</v>
      </c>
    </row>
    <row r="74" spans="1:16" ht="15" customHeight="1">
      <c r="A74" s="357" t="s">
        <v>665</v>
      </c>
      <c r="B74" s="353">
        <v>14290.8</v>
      </c>
      <c r="C74" s="354">
        <v>0.92400000000000004</v>
      </c>
      <c r="D74" s="354">
        <v>0.90990000000000004</v>
      </c>
      <c r="E74" s="354">
        <v>0.90810000000000002</v>
      </c>
      <c r="F74" s="354">
        <v>0.9103</v>
      </c>
      <c r="G74" s="354">
        <v>0.91090000000000004</v>
      </c>
      <c r="H74" s="354">
        <v>0.91090000000000004</v>
      </c>
      <c r="I74" s="354">
        <v>0.91049999999999998</v>
      </c>
      <c r="J74" s="355">
        <v>0.87549999999999994</v>
      </c>
      <c r="K74" s="356">
        <v>0.92400000000000004</v>
      </c>
      <c r="L74" s="356">
        <v>0.88119999999999998</v>
      </c>
      <c r="M74" s="356">
        <v>0.90329999999999999</v>
      </c>
      <c r="N74" s="356">
        <v>0.93959999999999999</v>
      </c>
      <c r="O74" s="356">
        <v>0.94010000000000005</v>
      </c>
      <c r="P74" s="356">
        <v>0.93810000000000004</v>
      </c>
    </row>
    <row r="75" spans="1:16" ht="15" customHeight="1">
      <c r="A75" s="357" t="s">
        <v>666</v>
      </c>
      <c r="B75" s="353">
        <v>14743.325000000001</v>
      </c>
      <c r="C75" s="354">
        <v>0.94310000000000005</v>
      </c>
      <c r="D75" s="354">
        <v>0.94140000000000001</v>
      </c>
      <c r="E75" s="354">
        <v>0.94310000000000005</v>
      </c>
      <c r="F75" s="354">
        <v>0.94089999999999996</v>
      </c>
      <c r="G75" s="354">
        <v>0.94279999999999997</v>
      </c>
      <c r="H75" s="354">
        <v>0.94279999999999997</v>
      </c>
      <c r="I75" s="354">
        <v>0.94259999999999999</v>
      </c>
      <c r="J75" s="355">
        <v>0.91879999999999995</v>
      </c>
      <c r="K75" s="356">
        <v>0.94310000000000005</v>
      </c>
      <c r="L75" s="356">
        <v>0.90969999999999995</v>
      </c>
      <c r="M75" s="356">
        <v>0.92549999999999999</v>
      </c>
      <c r="N75" s="356">
        <v>0.95689999999999997</v>
      </c>
      <c r="O75" s="356">
        <v>0.95709999999999995</v>
      </c>
      <c r="P75" s="356">
        <v>0.95599999999999996</v>
      </c>
    </row>
    <row r="76" spans="1:16" ht="15" customHeight="1">
      <c r="A76" s="357" t="s">
        <v>667</v>
      </c>
      <c r="B76" s="353">
        <v>14431.8</v>
      </c>
      <c r="C76" s="354">
        <v>0.95399999999999996</v>
      </c>
      <c r="D76" s="354">
        <v>0.94130000000000003</v>
      </c>
      <c r="E76" s="354">
        <v>0.94120000000000004</v>
      </c>
      <c r="F76" s="354">
        <v>0.94140000000000001</v>
      </c>
      <c r="G76" s="354">
        <v>0.94199999999999995</v>
      </c>
      <c r="H76" s="354">
        <v>0.94199999999999995</v>
      </c>
      <c r="I76" s="354">
        <v>0.94210000000000005</v>
      </c>
      <c r="J76" s="355">
        <v>0.93230000000000002</v>
      </c>
      <c r="K76" s="356">
        <v>0.95399999999999996</v>
      </c>
      <c r="L76" s="356">
        <v>0.9284</v>
      </c>
      <c r="M76" s="356">
        <v>0.93430000000000002</v>
      </c>
      <c r="N76" s="356">
        <v>0.96430000000000005</v>
      </c>
      <c r="O76" s="356">
        <v>0.96550000000000002</v>
      </c>
      <c r="P76" s="356">
        <v>0.96079999999999999</v>
      </c>
    </row>
    <row r="77" spans="1:16" ht="15" customHeight="1">
      <c r="A77" s="357" t="s">
        <v>668</v>
      </c>
      <c r="B77" s="353">
        <v>14838.85</v>
      </c>
      <c r="C77" s="354">
        <v>0.96220000000000006</v>
      </c>
      <c r="D77" s="354">
        <v>0.95809999999999995</v>
      </c>
      <c r="E77" s="354">
        <v>0.95830000000000004</v>
      </c>
      <c r="F77" s="354">
        <v>0.95809999999999995</v>
      </c>
      <c r="G77" s="354">
        <v>0.95830000000000004</v>
      </c>
      <c r="H77" s="354">
        <v>0.95830000000000004</v>
      </c>
      <c r="I77" s="354">
        <v>0.95809999999999995</v>
      </c>
      <c r="J77" s="355">
        <v>0.94730000000000003</v>
      </c>
      <c r="K77" s="356">
        <v>0.96220000000000006</v>
      </c>
      <c r="L77" s="356">
        <v>0.95509999999999995</v>
      </c>
      <c r="M77" s="356">
        <v>0.96330000000000005</v>
      </c>
      <c r="N77" s="356">
        <v>0.9698</v>
      </c>
      <c r="O77" s="356">
        <v>0.96970000000000001</v>
      </c>
      <c r="P77" s="356">
        <v>0.97030000000000005</v>
      </c>
    </row>
    <row r="78" spans="1:16" ht="15" customHeight="1">
      <c r="A78" s="357" t="s">
        <v>669</v>
      </c>
      <c r="B78" s="353">
        <v>15403.674999999999</v>
      </c>
      <c r="C78" s="354">
        <v>0.98140000000000005</v>
      </c>
      <c r="D78" s="354">
        <v>0.98050000000000004</v>
      </c>
      <c r="E78" s="354">
        <v>0.98640000000000005</v>
      </c>
      <c r="F78" s="354">
        <v>0.97909999999999997</v>
      </c>
      <c r="G78" s="354">
        <v>0.97909999999999997</v>
      </c>
      <c r="H78" s="354">
        <v>0.97909999999999997</v>
      </c>
      <c r="I78" s="354">
        <v>0.97889999999999999</v>
      </c>
      <c r="J78" s="355">
        <v>0.97399999999999998</v>
      </c>
      <c r="K78" s="356">
        <v>0.98140000000000005</v>
      </c>
      <c r="L78" s="356">
        <v>0.98880000000000001</v>
      </c>
      <c r="M78" s="356">
        <v>0.9869</v>
      </c>
      <c r="N78" s="356">
        <v>0.98950000000000005</v>
      </c>
      <c r="O78" s="356">
        <v>0.98870000000000002</v>
      </c>
      <c r="P78" s="356">
        <v>0.99170000000000003</v>
      </c>
    </row>
    <row r="79" spans="1:16" ht="15" customHeight="1">
      <c r="A79" s="357" t="s">
        <v>670</v>
      </c>
      <c r="B79" s="353">
        <v>16056.45</v>
      </c>
      <c r="C79" s="354">
        <v>1</v>
      </c>
      <c r="D79" s="354">
        <v>1</v>
      </c>
      <c r="E79" s="354">
        <v>1</v>
      </c>
      <c r="F79" s="354">
        <v>1</v>
      </c>
      <c r="G79" s="354">
        <v>1</v>
      </c>
      <c r="H79" s="354">
        <v>1</v>
      </c>
      <c r="I79" s="354">
        <v>1</v>
      </c>
      <c r="J79" s="355">
        <v>1</v>
      </c>
      <c r="K79" s="356">
        <v>1</v>
      </c>
      <c r="L79" s="356">
        <v>1</v>
      </c>
      <c r="M79" s="356">
        <v>1</v>
      </c>
      <c r="N79" s="356">
        <v>1</v>
      </c>
      <c r="O79" s="356">
        <v>1</v>
      </c>
      <c r="P79" s="356">
        <v>1</v>
      </c>
    </row>
    <row r="80" spans="1:16" ht="15" customHeight="1">
      <c r="A80" s="357" t="s">
        <v>671</v>
      </c>
      <c r="B80" s="353">
        <v>16603.775000000001</v>
      </c>
      <c r="C80" s="354">
        <v>1.0184</v>
      </c>
      <c r="D80" s="354">
        <v>1.0142</v>
      </c>
      <c r="E80" s="354">
        <v>1.0069999999999999</v>
      </c>
      <c r="F80" s="354">
        <v>1.0159</v>
      </c>
      <c r="G80" s="354">
        <v>1.0147999999999999</v>
      </c>
      <c r="H80" s="354">
        <v>1.0147999999999999</v>
      </c>
      <c r="I80" s="354">
        <v>1.0147999999999999</v>
      </c>
      <c r="J80" s="355">
        <v>1.0264</v>
      </c>
      <c r="K80" s="356">
        <v>1.0184</v>
      </c>
      <c r="L80" s="356">
        <v>1.0082</v>
      </c>
      <c r="M80" s="356">
        <v>1.0125999999999999</v>
      </c>
      <c r="N80" s="356">
        <v>1.004</v>
      </c>
      <c r="O80" s="356">
        <v>1.0031000000000001</v>
      </c>
      <c r="P80" s="356">
        <v>1.0065</v>
      </c>
    </row>
    <row r="81" spans="1:16" ht="15" customHeight="1">
      <c r="A81" s="357" t="s">
        <v>672</v>
      </c>
      <c r="B81" s="353">
        <v>17335.575000000001</v>
      </c>
      <c r="C81" s="354">
        <v>1.038</v>
      </c>
      <c r="D81" s="354">
        <v>1.0302</v>
      </c>
      <c r="E81" s="354">
        <v>1.0234000000000001</v>
      </c>
      <c r="F81" s="354">
        <v>1.0316000000000001</v>
      </c>
      <c r="G81" s="354">
        <v>1.0301</v>
      </c>
      <c r="H81" s="354">
        <v>1.0301</v>
      </c>
      <c r="I81" s="354">
        <v>1.0302</v>
      </c>
      <c r="J81" s="355">
        <v>1.0509999999999999</v>
      </c>
      <c r="K81" s="356">
        <v>1.038</v>
      </c>
      <c r="L81" s="356">
        <v>1.0426</v>
      </c>
      <c r="M81" s="356">
        <v>1.0329999999999999</v>
      </c>
      <c r="N81" s="356">
        <v>1.018</v>
      </c>
      <c r="O81" s="356">
        <v>1.0162</v>
      </c>
      <c r="P81" s="356">
        <v>1.0235000000000001</v>
      </c>
    </row>
    <row r="82" spans="1:16" ht="15" customHeight="1">
      <c r="A82" s="357" t="s">
        <v>673</v>
      </c>
      <c r="B82" s="353">
        <v>18099.55</v>
      </c>
      <c r="C82" s="354">
        <v>1.05</v>
      </c>
      <c r="D82" s="354">
        <v>1.0355000000000001</v>
      </c>
      <c r="E82" s="354">
        <v>1.0285</v>
      </c>
      <c r="F82" s="354">
        <v>1.0368999999999999</v>
      </c>
      <c r="G82" s="354">
        <v>1.0344</v>
      </c>
      <c r="H82" s="354">
        <v>1.0344</v>
      </c>
      <c r="I82" s="354">
        <v>1.0346</v>
      </c>
      <c r="J82" s="355">
        <v>1.0609</v>
      </c>
      <c r="K82" s="356">
        <v>1.05</v>
      </c>
      <c r="L82" s="356">
        <v>1.0579000000000001</v>
      </c>
      <c r="M82" s="356">
        <v>1.0499000000000001</v>
      </c>
      <c r="N82" s="356">
        <v>1.0225</v>
      </c>
      <c r="O82" s="356">
        <v>1.0196000000000001</v>
      </c>
      <c r="P82" s="356">
        <v>1.0303</v>
      </c>
    </row>
    <row r="83" spans="1:16" ht="15" customHeight="1">
      <c r="A83" s="357" t="s">
        <v>674</v>
      </c>
      <c r="B83" s="353">
        <v>18554.775000000001</v>
      </c>
      <c r="C83" s="354">
        <v>1.0592999999999999</v>
      </c>
      <c r="D83" s="354">
        <v>1.0424</v>
      </c>
      <c r="E83" s="354">
        <v>1.0327999999999999</v>
      </c>
      <c r="F83" s="354">
        <v>1.0441</v>
      </c>
      <c r="G83" s="354">
        <v>1.0416000000000001</v>
      </c>
      <c r="H83" s="354">
        <v>1.0416000000000001</v>
      </c>
      <c r="I83" s="354">
        <v>1.0417000000000001</v>
      </c>
      <c r="J83" s="355">
        <v>1.0650999999999999</v>
      </c>
      <c r="K83" s="356">
        <v>1.0592999999999999</v>
      </c>
      <c r="L83" s="356">
        <v>1.0720000000000001</v>
      </c>
      <c r="M83" s="356">
        <v>1.0595000000000001</v>
      </c>
      <c r="N83" s="356">
        <v>1.0209999999999999</v>
      </c>
      <c r="O83" s="356">
        <v>1.018</v>
      </c>
      <c r="P83" s="356">
        <v>1.0297000000000001</v>
      </c>
    </row>
    <row r="84" spans="1:16" ht="15" customHeight="1">
      <c r="A84" s="357" t="s">
        <v>675</v>
      </c>
      <c r="B84" s="353">
        <v>19287.650000000001</v>
      </c>
      <c r="C84" s="354">
        <v>1.0781000000000001</v>
      </c>
      <c r="D84" s="354">
        <v>1.0597000000000001</v>
      </c>
      <c r="E84" s="354">
        <v>1.0470999999999999</v>
      </c>
      <c r="F84" s="354">
        <v>1.0620000000000001</v>
      </c>
      <c r="G84" s="354">
        <v>1.0591999999999999</v>
      </c>
      <c r="H84" s="354">
        <v>1.0591999999999999</v>
      </c>
      <c r="I84" s="354">
        <v>1.0592999999999999</v>
      </c>
      <c r="J84" s="355">
        <v>1.0858000000000001</v>
      </c>
      <c r="K84" s="356">
        <v>1.0781000000000001</v>
      </c>
      <c r="L84" s="356">
        <v>1.1005</v>
      </c>
      <c r="M84" s="356">
        <v>1.0810999999999999</v>
      </c>
      <c r="N84" s="356">
        <v>1.0290999999999999</v>
      </c>
      <c r="O84" s="356">
        <v>1.0246999999999999</v>
      </c>
      <c r="P84" s="356">
        <v>1.0448</v>
      </c>
    </row>
    <row r="85" spans="1:16" ht="15" customHeight="1">
      <c r="A85" s="357" t="s">
        <v>676</v>
      </c>
      <c r="B85" s="353">
        <v>20335.525000000001</v>
      </c>
      <c r="C85" s="354">
        <v>1.1032</v>
      </c>
      <c r="D85" s="354">
        <v>1.0839000000000001</v>
      </c>
      <c r="E85" s="354">
        <v>1.0762</v>
      </c>
      <c r="F85" s="354">
        <v>1.0852999999999999</v>
      </c>
      <c r="G85" s="354">
        <v>1.0810999999999999</v>
      </c>
      <c r="H85" s="354">
        <v>1.0810999999999999</v>
      </c>
      <c r="I85" s="354">
        <v>1.0812999999999999</v>
      </c>
      <c r="J85" s="355">
        <v>1.1208</v>
      </c>
      <c r="K85" s="356">
        <v>1.1032</v>
      </c>
      <c r="L85" s="356">
        <v>1.1428</v>
      </c>
      <c r="M85" s="356">
        <v>1.1171</v>
      </c>
      <c r="N85" s="356">
        <v>1.0429999999999999</v>
      </c>
      <c r="O85" s="356">
        <v>1.0373000000000001</v>
      </c>
      <c r="P85" s="356">
        <v>1.0677000000000001</v>
      </c>
    </row>
    <row r="86" spans="1:16" ht="15" customHeight="1">
      <c r="A86" s="357" t="s">
        <v>677</v>
      </c>
      <c r="B86" s="353">
        <v>21215.7</v>
      </c>
      <c r="C86" s="354">
        <v>1.1246</v>
      </c>
      <c r="D86" s="354">
        <v>1.1029</v>
      </c>
      <c r="E86" s="354">
        <v>1.0968</v>
      </c>
      <c r="F86" s="354">
        <v>1.1040000000000001</v>
      </c>
      <c r="G86" s="354">
        <v>1.0988</v>
      </c>
      <c r="H86" s="354">
        <v>1.0988</v>
      </c>
      <c r="I86" s="354">
        <v>1.0991</v>
      </c>
      <c r="J86" s="355">
        <v>1.1495</v>
      </c>
      <c r="K86" s="356">
        <v>1.1246</v>
      </c>
      <c r="L86" s="356">
        <v>1.1649</v>
      </c>
      <c r="M86" s="356">
        <v>1.1393</v>
      </c>
      <c r="N86" s="356">
        <v>1.0629</v>
      </c>
      <c r="O86" s="356">
        <v>1.0573999999999999</v>
      </c>
      <c r="P86" s="356">
        <v>1.0884</v>
      </c>
    </row>
    <row r="87" spans="1:16" ht="15" customHeight="1">
      <c r="A87" s="357" t="s">
        <v>55</v>
      </c>
      <c r="B87" s="353">
        <v>22210.9</v>
      </c>
      <c r="C87" s="354">
        <v>1.1468</v>
      </c>
      <c r="D87" s="354">
        <v>1.127</v>
      </c>
      <c r="E87" s="354">
        <v>1.1182000000000001</v>
      </c>
      <c r="F87" s="354">
        <v>1.1285000000000001</v>
      </c>
      <c r="G87" s="354">
        <v>1.1233</v>
      </c>
      <c r="H87" s="354">
        <v>1.1233</v>
      </c>
      <c r="I87" s="354">
        <v>1.1235999999999999</v>
      </c>
      <c r="J87" s="355">
        <v>1.1794</v>
      </c>
      <c r="K87" s="356">
        <v>1.1468</v>
      </c>
      <c r="L87" s="356">
        <v>1.1879</v>
      </c>
      <c r="M87" s="356">
        <v>1.1615</v>
      </c>
      <c r="N87" s="356">
        <v>1.0846</v>
      </c>
      <c r="O87" s="356">
        <v>1.0782</v>
      </c>
      <c r="P87" s="356">
        <v>1.1099000000000001</v>
      </c>
    </row>
    <row r="88" spans="1:16" ht="15" customHeight="1">
      <c r="A88" s="357" t="s">
        <v>56</v>
      </c>
      <c r="B88" s="353">
        <v>23353.1</v>
      </c>
      <c r="C88" s="354">
        <v>1.1697</v>
      </c>
      <c r="D88" s="354">
        <v>1.1516</v>
      </c>
      <c r="E88" s="354">
        <v>1.1402000000000001</v>
      </c>
      <c r="F88" s="354">
        <v>1.1537999999999999</v>
      </c>
      <c r="G88" s="354">
        <v>1.1487000000000001</v>
      </c>
      <c r="H88" s="354">
        <v>1.1487000000000001</v>
      </c>
      <c r="I88" s="354">
        <v>1.1491</v>
      </c>
      <c r="J88" s="355">
        <v>1.2156</v>
      </c>
      <c r="K88" s="356">
        <v>1.1697</v>
      </c>
      <c r="L88" s="356">
        <v>1.2116</v>
      </c>
      <c r="M88" s="356">
        <v>1.1823999999999999</v>
      </c>
      <c r="N88" s="356">
        <v>1.1057999999999999</v>
      </c>
      <c r="O88" s="356">
        <v>1.0998000000000001</v>
      </c>
      <c r="P88" s="356">
        <v>1.1319999999999999</v>
      </c>
    </row>
    <row r="89" spans="1:16" ht="15" customHeight="1">
      <c r="A89" s="357" t="s">
        <v>57</v>
      </c>
      <c r="B89" s="353">
        <v>24542.7</v>
      </c>
      <c r="C89" s="354">
        <v>1.1932</v>
      </c>
      <c r="D89" s="354">
        <v>1.1775</v>
      </c>
      <c r="E89" s="354">
        <v>1.1631</v>
      </c>
      <c r="F89" s="354">
        <v>1.1801999999999999</v>
      </c>
      <c r="G89" s="354">
        <v>1.1748000000000001</v>
      </c>
      <c r="H89" s="354">
        <v>1.1748000000000001</v>
      </c>
      <c r="I89" s="354">
        <v>1.1752</v>
      </c>
      <c r="J89" s="355">
        <v>1.252</v>
      </c>
      <c r="K89" s="356">
        <v>1.1932</v>
      </c>
      <c r="L89" s="356">
        <v>1.236</v>
      </c>
      <c r="M89" s="356">
        <v>1.2060999999999999</v>
      </c>
      <c r="N89" s="356">
        <v>1.1262000000000001</v>
      </c>
      <c r="O89" s="356">
        <v>1.1218999999999999</v>
      </c>
      <c r="P89" s="356">
        <v>1.1548</v>
      </c>
    </row>
    <row r="90" spans="1:16" ht="15" customHeight="1">
      <c r="A90" s="357" t="s">
        <v>238</v>
      </c>
      <c r="B90" s="353">
        <v>25790.7</v>
      </c>
      <c r="C90" s="354">
        <v>1.2171000000000001</v>
      </c>
      <c r="D90" s="354">
        <v>1.2037</v>
      </c>
      <c r="E90" s="354">
        <v>1.1863999999999999</v>
      </c>
      <c r="F90" s="354">
        <v>1.2069000000000001</v>
      </c>
      <c r="G90" s="354">
        <v>1.2014</v>
      </c>
      <c r="H90" s="354">
        <v>1.2014</v>
      </c>
      <c r="I90" s="354">
        <v>1.2017</v>
      </c>
      <c r="J90" s="355">
        <v>1.2892999999999999</v>
      </c>
      <c r="K90" s="356">
        <v>1.2171000000000001</v>
      </c>
      <c r="L90" s="356">
        <v>1.2607999999999999</v>
      </c>
      <c r="M90" s="356">
        <v>1.2302999999999999</v>
      </c>
      <c r="N90" s="356">
        <v>1.1480999999999999</v>
      </c>
      <c r="O90" s="356">
        <v>1.1444000000000001</v>
      </c>
      <c r="P90" s="356">
        <v>1.1779999999999999</v>
      </c>
    </row>
    <row r="91" spans="1:16" ht="15" customHeight="1">
      <c r="A91" s="357" t="s">
        <v>510</v>
      </c>
      <c r="B91" s="353">
        <v>27104.1</v>
      </c>
      <c r="C91" s="354">
        <v>1.2416</v>
      </c>
      <c r="D91" s="354">
        <v>1.2306999999999999</v>
      </c>
      <c r="E91" s="354">
        <v>1.2102999999999999</v>
      </c>
      <c r="F91" s="354">
        <v>1.2343999999999999</v>
      </c>
      <c r="G91" s="354">
        <v>1.2286999999999999</v>
      </c>
      <c r="H91" s="354">
        <v>1.2285999999999999</v>
      </c>
      <c r="I91" s="354">
        <v>1.2289000000000001</v>
      </c>
      <c r="J91" s="355">
        <v>1.3285</v>
      </c>
      <c r="K91" s="356">
        <v>1.2416</v>
      </c>
      <c r="L91" s="356">
        <v>1.2862</v>
      </c>
      <c r="M91" s="356">
        <v>1.2551000000000001</v>
      </c>
      <c r="N91" s="356">
        <v>1.1702999999999999</v>
      </c>
      <c r="O91" s="356">
        <v>1.1674</v>
      </c>
      <c r="P91" s="356">
        <v>1.2017</v>
      </c>
    </row>
    <row r="92" spans="1:16" ht="14.1" customHeight="1">
      <c r="A92" s="357" t="s">
        <v>542</v>
      </c>
      <c r="B92" s="353">
        <v>28472.7</v>
      </c>
      <c r="C92" s="354">
        <v>1.2665</v>
      </c>
      <c r="D92" s="354">
        <v>1.2579</v>
      </c>
      <c r="E92" s="354">
        <v>1.2345999999999999</v>
      </c>
      <c r="F92" s="354">
        <v>1.262</v>
      </c>
      <c r="G92" s="354">
        <v>1.2565999999999999</v>
      </c>
      <c r="H92" s="354">
        <v>1.2565</v>
      </c>
      <c r="I92" s="354">
        <v>1.2567999999999999</v>
      </c>
      <c r="J92" s="355">
        <v>1.3693</v>
      </c>
      <c r="K92" s="356">
        <v>1.2665</v>
      </c>
      <c r="L92" s="356">
        <v>1.3120000000000001</v>
      </c>
      <c r="M92" s="356">
        <v>1.2803</v>
      </c>
      <c r="N92" s="356">
        <v>1.1930000000000001</v>
      </c>
      <c r="O92" s="356">
        <v>1.1909000000000001</v>
      </c>
      <c r="P92" s="356">
        <v>1.2258</v>
      </c>
    </row>
    <row r="93" spans="1:16" ht="15" customHeight="1">
      <c r="A93" s="358" t="s">
        <v>58</v>
      </c>
      <c r="B93" s="260">
        <v>2026</v>
      </c>
      <c r="C93" s="261">
        <f>C92*(1+$A$97)</f>
        <v>1.2919468874624169</v>
      </c>
      <c r="D93" s="358"/>
      <c r="E93" s="358"/>
      <c r="F93" s="358"/>
      <c r="G93" s="358"/>
      <c r="H93" s="358"/>
      <c r="I93" s="358"/>
      <c r="J93" s="358"/>
      <c r="K93" s="358"/>
      <c r="L93" s="358"/>
      <c r="M93" s="358"/>
      <c r="N93" s="358"/>
      <c r="O93" s="358"/>
      <c r="P93" s="358"/>
    </row>
    <row r="94" spans="1:16">
      <c r="B94" s="260">
        <v>2027</v>
      </c>
      <c r="C94" s="261">
        <f>C93*(1+$A$97)</f>
        <v>1.3179050612110754</v>
      </c>
    </row>
    <row r="95" spans="1:16">
      <c r="B95" s="260">
        <v>2028</v>
      </c>
      <c r="C95" s="261">
        <f>C94*(1+$A$97)</f>
        <v>1.3443847941591907</v>
      </c>
    </row>
    <row r="96" spans="1:16">
      <c r="B96" s="260">
        <v>2029</v>
      </c>
      <c r="C96" s="261">
        <f>C95*(1+$A$97)</f>
        <v>1.3713965656263472</v>
      </c>
    </row>
    <row r="97" spans="1:3">
      <c r="A97" s="259">
        <f>(C92/C90)^(1/(2025-2023))-1</f>
        <v>2.0092291719239652E-2</v>
      </c>
      <c r="B97" s="222" t="s">
        <v>544</v>
      </c>
      <c r="C97" s="256"/>
    </row>
    <row r="99" spans="1:3">
      <c r="A99" s="222" t="s">
        <v>678</v>
      </c>
    </row>
  </sheetData>
  <sheetProtection algorithmName="SHA-512" hashValue="yYpJI7ig/6QHN8Qr37lwgWnyJ1yuV5ZCT4cEqrhmZ0lf8W33mfuZp+AQ4OPsQsSH8Vgw6lQlkxSOvupHh/LP/Q==" saltValue="ag0/4dNpMyV8PMZlPxfOTw==" spinCount="100000" sheet="1" objects="1" scenarios="1"/>
  <mergeCells count="15">
    <mergeCell ref="A1:K1"/>
    <mergeCell ref="A3:A5"/>
    <mergeCell ref="B3:B5"/>
    <mergeCell ref="C3:C5"/>
    <mergeCell ref="E4:E5"/>
    <mergeCell ref="F4:F5"/>
    <mergeCell ref="D4:D5"/>
    <mergeCell ref="J4:J5"/>
    <mergeCell ref="G4:I4"/>
    <mergeCell ref="D3:P3"/>
    <mergeCell ref="K4:K5"/>
    <mergeCell ref="L4:L5"/>
    <mergeCell ref="M4:M5"/>
    <mergeCell ref="A2:K2"/>
    <mergeCell ref="N4:P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8">
    <tabColor theme="5" tint="0.59999389629810485"/>
  </sheetPr>
  <dimension ref="A1:AD70"/>
  <sheetViews>
    <sheetView topLeftCell="A40" zoomScale="85" zoomScaleNormal="85" workbookViewId="0">
      <selection activeCell="O36" sqref="O36"/>
    </sheetView>
  </sheetViews>
  <sheetFormatPr defaultColWidth="9.140625" defaultRowHeight="15"/>
  <cols>
    <col min="1" max="1" width="4" style="3" customWidth="1"/>
    <col min="2" max="2" width="5.7109375" style="50" bestFit="1" customWidth="1"/>
    <col min="3" max="3" width="14.85546875" style="7" bestFit="1" customWidth="1"/>
    <col min="4" max="4" width="14.85546875" style="7" customWidth="1"/>
    <col min="5" max="5" width="14.85546875" style="148" customWidth="1"/>
    <col min="6" max="7" width="14.85546875" style="7" customWidth="1"/>
    <col min="8" max="8" width="16.28515625" style="7" customWidth="1"/>
    <col min="9" max="9" width="6.28515625" style="7" customWidth="1"/>
    <col min="10" max="10" width="12.85546875" style="7" customWidth="1"/>
    <col min="11" max="11" width="13.28515625" style="7" customWidth="1"/>
    <col min="12" max="12" width="10.85546875" style="7" bestFit="1" customWidth="1"/>
    <col min="13" max="13" width="10.85546875" style="7" customWidth="1"/>
    <col min="14" max="14" width="13" style="7" bestFit="1" customWidth="1"/>
    <col min="15" max="16" width="14.85546875" style="7" customWidth="1"/>
    <col min="17" max="17" width="6.5703125" style="7" customWidth="1"/>
    <col min="18" max="18" width="5.7109375" style="66" bestFit="1" customWidth="1"/>
    <col min="19" max="19" width="14.85546875" style="7" bestFit="1" customWidth="1"/>
    <col min="20" max="21" width="14.85546875" style="7" customWidth="1"/>
    <col min="22" max="22" width="16.28515625" style="7" customWidth="1"/>
    <col min="23" max="23" width="6.42578125" style="7" customWidth="1"/>
    <col min="24" max="24" width="12.85546875" style="7" customWidth="1"/>
    <col min="25" max="25" width="13.28515625" style="7" customWidth="1"/>
    <col min="26" max="27" width="10.28515625" style="7" customWidth="1"/>
    <col min="28" max="28" width="12" style="7" customWidth="1"/>
    <col min="29" max="30" width="14.85546875" style="7" customWidth="1"/>
    <col min="31" max="16384" width="9.140625" style="7"/>
  </cols>
  <sheetData>
    <row r="1" spans="1:30">
      <c r="A1" s="77"/>
      <c r="B1" s="54" t="s">
        <v>16</v>
      </c>
      <c r="D1" s="187"/>
      <c r="E1" s="7"/>
      <c r="R1" s="99"/>
    </row>
    <row r="2" spans="1:30">
      <c r="A2" s="77"/>
      <c r="B2" s="99"/>
      <c r="D2" s="187"/>
      <c r="R2" s="99"/>
    </row>
    <row r="3" spans="1:30">
      <c r="A3" s="77"/>
      <c r="B3" s="99"/>
      <c r="D3" s="187"/>
      <c r="R3" s="99"/>
    </row>
    <row r="4" spans="1:30">
      <c r="C4" s="54"/>
      <c r="D4" s="187"/>
      <c r="F4" s="54"/>
      <c r="S4" s="54"/>
      <c r="T4" s="54"/>
    </row>
    <row r="5" spans="1:30">
      <c r="B5" s="50" t="s">
        <v>229</v>
      </c>
      <c r="C5" s="54"/>
      <c r="D5" s="54"/>
    </row>
    <row r="6" spans="1:30" customFormat="1" ht="15.75" thickBot="1">
      <c r="A6" s="3"/>
      <c r="B6" s="54" t="s">
        <v>16</v>
      </c>
      <c r="C6" s="54"/>
      <c r="D6" s="54"/>
      <c r="E6" s="54"/>
      <c r="F6" s="54"/>
      <c r="G6" s="7"/>
      <c r="H6" s="7"/>
      <c r="I6" s="7"/>
      <c r="J6" s="48" t="s">
        <v>64</v>
      </c>
      <c r="K6" s="49"/>
      <c r="L6" s="7"/>
      <c r="M6" s="7"/>
      <c r="N6" s="48"/>
      <c r="O6" s="48"/>
      <c r="P6" s="48"/>
      <c r="Q6" s="7"/>
      <c r="R6" s="66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</row>
    <row r="7" spans="1:30" s="6" customFormat="1" ht="45">
      <c r="A7" s="26"/>
      <c r="B7" s="28" t="s">
        <v>2</v>
      </c>
      <c r="C7" s="35" t="s">
        <v>706</v>
      </c>
      <c r="D7" s="35" t="s">
        <v>707</v>
      </c>
      <c r="E7" s="35" t="s">
        <v>708</v>
      </c>
      <c r="F7" s="35" t="s">
        <v>709</v>
      </c>
      <c r="G7" s="35" t="s">
        <v>25</v>
      </c>
      <c r="H7" s="35" t="s">
        <v>24</v>
      </c>
      <c r="I7" s="7"/>
      <c r="J7" s="35" t="s">
        <v>710</v>
      </c>
      <c r="K7" s="35" t="s">
        <v>711</v>
      </c>
      <c r="L7" s="35" t="s">
        <v>712</v>
      </c>
      <c r="M7" s="38" t="s">
        <v>707</v>
      </c>
      <c r="N7" s="38" t="s">
        <v>713</v>
      </c>
      <c r="O7" s="15" t="s">
        <v>26</v>
      </c>
      <c r="P7" s="14" t="s">
        <v>27</v>
      </c>
    </row>
    <row r="8" spans="1:30" s="2" customFormat="1">
      <c r="A8" s="140"/>
      <c r="B8" s="55">
        <f>'I-87_CostTables'!C23</f>
        <v>2020</v>
      </c>
      <c r="C8" s="20"/>
      <c r="D8" s="25"/>
      <c r="E8" s="25">
        <f>'I-87_CostTables'!N23</f>
        <v>963747</v>
      </c>
      <c r="F8" s="25">
        <f t="shared" ref="F8:F35" si="0">SUM(C8:E8)</f>
        <v>963747</v>
      </c>
      <c r="G8" s="25">
        <f>F8/((1+Inputs!$B$3)^(B8-Inputs!$B$5))</f>
        <v>963747</v>
      </c>
      <c r="H8" s="98">
        <f>F8/((1+Inputs!$B$4)^(B8-Inputs!$B$5))</f>
        <v>963747</v>
      </c>
      <c r="I8" s="7"/>
      <c r="J8" s="20"/>
      <c r="K8" s="20"/>
      <c r="L8" s="20"/>
      <c r="M8" s="25"/>
      <c r="N8" s="25">
        <f t="shared" ref="N8:N34" si="1">SUM(J8:M8)</f>
        <v>0</v>
      </c>
      <c r="O8" s="25">
        <f>N8/((1+Inputs!$B$3)^(B8-Inputs!$B$5))</f>
        <v>0</v>
      </c>
      <c r="P8" s="98">
        <f>N8/((1+Inputs!$B$4)^(B8-Inputs!$B$5))</f>
        <v>0</v>
      </c>
    </row>
    <row r="9" spans="1:30" customFormat="1">
      <c r="A9" s="140"/>
      <c r="B9" s="55">
        <f>B8+1</f>
        <v>2021</v>
      </c>
      <c r="C9" s="20">
        <f>'I-87_CostTables'!N24</f>
        <v>0</v>
      </c>
      <c r="D9" s="20"/>
      <c r="E9" s="25"/>
      <c r="F9" s="25">
        <f t="shared" si="0"/>
        <v>0</v>
      </c>
      <c r="G9" s="25">
        <f>F9/((1+Inputs!$B$3)^(B9-Inputs!$B$5))</f>
        <v>0</v>
      </c>
      <c r="H9" s="98">
        <f>F9/((1+Inputs!$B$4)^(B9-Inputs!$B$5))</f>
        <v>0</v>
      </c>
      <c r="I9" s="7"/>
      <c r="J9" s="20"/>
      <c r="K9" s="20"/>
      <c r="L9" s="20"/>
      <c r="M9" s="25"/>
      <c r="N9" s="25">
        <f t="shared" si="1"/>
        <v>0</v>
      </c>
      <c r="O9" s="25">
        <f>N9/((1+Inputs!$B$3)^(B9-Inputs!$B$5))</f>
        <v>0</v>
      </c>
      <c r="P9" s="98">
        <f>N9/((1+Inputs!$B$4)^(B9-Inputs!$B$5))</f>
        <v>0</v>
      </c>
      <c r="Q9" s="7"/>
      <c r="R9" s="66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</row>
    <row r="10" spans="1:30" customFormat="1">
      <c r="A10" s="140"/>
      <c r="B10" s="55">
        <f t="shared" ref="B10:B35" si="2">B9+1</f>
        <v>2022</v>
      </c>
      <c r="C10" s="20">
        <f>'I-87_CostTables'!N25</f>
        <v>5000000</v>
      </c>
      <c r="D10" s="25">
        <f>Costs_Resilience!E14</f>
        <v>465296.62659945717</v>
      </c>
      <c r="E10" s="25"/>
      <c r="F10" s="25">
        <f t="shared" si="0"/>
        <v>5465296.6265994571</v>
      </c>
      <c r="G10" s="25">
        <f>F10/((1+Inputs!$B$3)^(B10-Inputs!$B$5))</f>
        <v>4773601.7351729032</v>
      </c>
      <c r="H10" s="98">
        <f>F10/((1+Inputs!$B$4)^(B10-Inputs!$B$5))</f>
        <v>5151566.2424351564</v>
      </c>
      <c r="I10" s="7"/>
      <c r="J10" s="20"/>
      <c r="K10" s="20"/>
      <c r="L10" s="20"/>
      <c r="M10" s="25"/>
      <c r="N10" s="25">
        <f t="shared" si="1"/>
        <v>0</v>
      </c>
      <c r="O10" s="25">
        <f>N10/((1+Inputs!$B$3)^(B10-Inputs!$B$5))</f>
        <v>0</v>
      </c>
      <c r="P10" s="98">
        <f>N10/((1+Inputs!$B$4)^(B10-Inputs!$B$5))</f>
        <v>0</v>
      </c>
      <c r="Q10" s="7"/>
      <c r="R10" s="66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</row>
    <row r="11" spans="1:30" customFormat="1">
      <c r="A11" s="140"/>
      <c r="B11" s="55">
        <f t="shared" si="2"/>
        <v>2023</v>
      </c>
      <c r="C11" s="20">
        <f>'I-87_CostTables'!N26</f>
        <v>25889090.90909091</v>
      </c>
      <c r="D11" s="20">
        <f>Costs_Resilience!E15</f>
        <v>465296.62659945717</v>
      </c>
      <c r="E11" s="25"/>
      <c r="F11" s="25">
        <f t="shared" si="0"/>
        <v>26354387.535690367</v>
      </c>
      <c r="G11" s="25">
        <f>F11/((1+Inputs!$B$3)^(B11-Inputs!$B$5))</f>
        <v>21513030.592142779</v>
      </c>
      <c r="H11" s="98">
        <f>F11/((1+Inputs!$B$4)^(B11-Inputs!$B$5))</f>
        <v>24117997.940647908</v>
      </c>
      <c r="I11" s="7"/>
      <c r="J11" s="20"/>
      <c r="K11" s="20"/>
      <c r="L11" s="20"/>
      <c r="M11" s="25"/>
      <c r="N11" s="25">
        <f t="shared" si="1"/>
        <v>0</v>
      </c>
      <c r="O11" s="25">
        <f>N11/((1+Inputs!$B$3)^(B11-Inputs!$B$5))</f>
        <v>0</v>
      </c>
      <c r="P11" s="98">
        <f>N11/((1+Inputs!$B$4)^(B11-Inputs!$B$5))</f>
        <v>0</v>
      </c>
      <c r="Q11" s="7"/>
      <c r="R11" s="66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customFormat="1">
      <c r="A12" s="140"/>
      <c r="B12" s="55">
        <f t="shared" si="2"/>
        <v>2024</v>
      </c>
      <c r="C12" s="20">
        <f>'I-87_CostTables'!N27</f>
        <v>99604179.245649636</v>
      </c>
      <c r="D12" s="20">
        <f>Costs_Resilience!E16</f>
        <v>1291198.1388134938</v>
      </c>
      <c r="E12" s="25"/>
      <c r="F12" s="25">
        <f t="shared" si="0"/>
        <v>100895377.38446313</v>
      </c>
      <c r="G12" s="25">
        <f>F12/((1+Inputs!$B$3)^(B12-Inputs!$B$5))</f>
        <v>76972600.324335083</v>
      </c>
      <c r="H12" s="98">
        <f>F12/((1+Inputs!$B$4)^(B12-Inputs!$B$5))</f>
        <v>89644236.000661016</v>
      </c>
      <c r="I12" s="7"/>
      <c r="J12" s="20"/>
      <c r="K12" s="20"/>
      <c r="L12" s="20"/>
      <c r="M12" s="25"/>
      <c r="N12" s="25">
        <f t="shared" si="1"/>
        <v>0</v>
      </c>
      <c r="O12" s="25">
        <f>N12/((1+Inputs!$B$3)^(B12-Inputs!$B$5))</f>
        <v>0</v>
      </c>
      <c r="P12" s="98">
        <f>N12/((1+Inputs!$B$4)^(B12-Inputs!$B$5))</f>
        <v>0</v>
      </c>
      <c r="Q12" s="7"/>
      <c r="R12" s="66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</row>
    <row r="13" spans="1:30" customFormat="1">
      <c r="A13" s="140"/>
      <c r="B13" s="55">
        <f t="shared" si="2"/>
        <v>2025</v>
      </c>
      <c r="C13" s="20">
        <f>'I-87_CostTables'!N28</f>
        <v>195768039.408867</v>
      </c>
      <c r="D13" s="20">
        <f>Costs_Resilience!E17</f>
        <v>778208.60798759223</v>
      </c>
      <c r="E13" s="20"/>
      <c r="F13" s="25">
        <f t="shared" si="0"/>
        <v>196546248.01685458</v>
      </c>
      <c r="G13" s="25">
        <f>F13/((1+Inputs!$B$3)^(B13-Inputs!$B$5))</f>
        <v>140134758.46538669</v>
      </c>
      <c r="H13" s="98">
        <f>F13/((1+Inputs!$B$4)^(B13-Inputs!$B$5))</f>
        <v>169542520.07708734</v>
      </c>
      <c r="I13" s="7"/>
      <c r="J13" s="20"/>
      <c r="K13" s="20"/>
      <c r="L13" s="20"/>
      <c r="M13" s="25"/>
      <c r="N13" s="25">
        <f t="shared" si="1"/>
        <v>0</v>
      </c>
      <c r="O13" s="25">
        <f>N13/((1+Inputs!$B$3)^(B13-Inputs!$B$5))</f>
        <v>0</v>
      </c>
      <c r="P13" s="98">
        <f>N13/((1+Inputs!$B$4)^(B13-Inputs!$B$5))</f>
        <v>0</v>
      </c>
      <c r="Q13" s="7"/>
      <c r="R13" s="66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customFormat="1">
      <c r="A14" s="140"/>
      <c r="B14" s="55">
        <f t="shared" si="2"/>
        <v>2026</v>
      </c>
      <c r="C14" s="20">
        <f>'I-87_CostTables'!N29</f>
        <v>131341753.69458129</v>
      </c>
      <c r="D14" s="18"/>
      <c r="E14" s="20"/>
      <c r="F14" s="25">
        <f t="shared" si="0"/>
        <v>131341753.69458129</v>
      </c>
      <c r="G14" s="25">
        <f>F14/((1+Inputs!$B$3)^(B14-Inputs!$B$5))</f>
        <v>87518556.236807942</v>
      </c>
      <c r="H14" s="98">
        <f>F14/((1+Inputs!$B$4)^(B14-Inputs!$B$5))</f>
        <v>109996650.96443403</v>
      </c>
      <c r="I14" s="7"/>
      <c r="J14" s="20"/>
      <c r="K14" s="20"/>
      <c r="L14" s="20"/>
      <c r="M14" s="25"/>
      <c r="N14" s="25">
        <f>SUM(J14:M14)</f>
        <v>0</v>
      </c>
      <c r="O14" s="25">
        <f>N14/((1+Inputs!$B$3)^(B14-Inputs!$B$5))</f>
        <v>0</v>
      </c>
      <c r="P14" s="98">
        <f>N14/((1+Inputs!$B$4)^(B14-Inputs!$B$5))</f>
        <v>0</v>
      </c>
      <c r="Q14" s="7"/>
      <c r="R14" s="66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</row>
    <row r="15" spans="1:30" customFormat="1">
      <c r="A15" s="140"/>
      <c r="B15" s="55">
        <f t="shared" si="2"/>
        <v>2027</v>
      </c>
      <c r="C15" s="20">
        <f>'I-87_CostTables'!N30</f>
        <v>29686206.896551725</v>
      </c>
      <c r="D15" s="18"/>
      <c r="E15" s="20"/>
      <c r="F15" s="25">
        <f t="shared" si="0"/>
        <v>29686206.896551725</v>
      </c>
      <c r="G15" s="25">
        <f>F15/((1+Inputs!$B$3)^(B15-Inputs!$B$5))</f>
        <v>18487077.682360154</v>
      </c>
      <c r="H15" s="98">
        <f>F15/((1+Inputs!$B$4)^(B15-Inputs!$B$5))</f>
        <v>24137602.831568733</v>
      </c>
      <c r="I15" s="7"/>
      <c r="J15" s="20">
        <f>'O&amp;MI-87'!W16</f>
        <v>-35000</v>
      </c>
      <c r="K15" s="20">
        <f>ICM_ITS_WindCosts!$D$28*Deflator!$C$86/Deflator!$C$88</f>
        <v>1624734.2282471079</v>
      </c>
      <c r="L15" s="20">
        <f>ICM_ITS_WindCosts!$N$13*Deflator!$C$86/Deflator!$C$88</f>
        <v>1338872.9309823031</v>
      </c>
      <c r="M15" s="25">
        <f>Costs_Resilience!E25</f>
        <v>13610.972790325448</v>
      </c>
      <c r="N15" s="635">
        <f>SUM(J15:M15)*Inputs!$B$8</f>
        <v>1716293.9103448463</v>
      </c>
      <c r="O15" s="25">
        <f>N15/((1+Inputs!$B$3)^(B15-Inputs!$B$5))</f>
        <v>1068821.5896653486</v>
      </c>
      <c r="P15" s="98">
        <f>N15/((1+Inputs!$B$4)^(B15-Inputs!$B$5))</f>
        <v>1395504.0094716856</v>
      </c>
      <c r="Q15" s="7"/>
      <c r="R15" s="66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</row>
    <row r="16" spans="1:30" customFormat="1">
      <c r="A16" s="140"/>
      <c r="B16" s="55">
        <f t="shared" si="2"/>
        <v>2028</v>
      </c>
      <c r="C16" s="20">
        <f>'I-87_CostTables'!N31</f>
        <v>0</v>
      </c>
      <c r="D16" s="18"/>
      <c r="E16" s="18"/>
      <c r="F16" s="25">
        <f t="shared" si="0"/>
        <v>0</v>
      </c>
      <c r="G16" s="25">
        <f>F16/((1+Inputs!$B$3)^(B16-Inputs!$B$5))</f>
        <v>0</v>
      </c>
      <c r="H16" s="98">
        <f>F16/((1+Inputs!$B$4)^(B16-Inputs!$B$5))</f>
        <v>0</v>
      </c>
      <c r="I16" s="7"/>
      <c r="J16" s="20">
        <f>'O&amp;MI-87'!W17</f>
        <v>-35000</v>
      </c>
      <c r="K16" s="20">
        <f>ICM_ITS_WindCosts!$D$28*Deflator!$C$86/Deflator!$C$88</f>
        <v>1624734.2282471079</v>
      </c>
      <c r="L16" s="20">
        <f>ICM_ITS_WindCosts!$N$13*Deflator!$C$86/Deflator!$C$88</f>
        <v>1338872.9309823031</v>
      </c>
      <c r="M16" s="25">
        <f>Costs_Resilience!E26</f>
        <v>13610.972790325448</v>
      </c>
      <c r="N16" s="25">
        <f>SUM(J16:M16)</f>
        <v>2942218.1320197363</v>
      </c>
      <c r="O16" s="25">
        <f>N16/((1+Inputs!$B$3)^(B16-Inputs!$B$5))</f>
        <v>1712397.7404518267</v>
      </c>
      <c r="P16" s="98">
        <f>N16/((1+Inputs!$B$4)^(B16-Inputs!$B$5))</f>
        <v>2322614.1627822784</v>
      </c>
      <c r="Q16" s="7"/>
      <c r="R16" s="66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</row>
    <row r="17" spans="1:30" customFormat="1">
      <c r="A17" s="3"/>
      <c r="B17" s="55">
        <f t="shared" si="2"/>
        <v>2029</v>
      </c>
      <c r="C17" s="20">
        <f>'I-87_CostTables'!N32</f>
        <v>0</v>
      </c>
      <c r="D17" s="20"/>
      <c r="E17" s="25"/>
      <c r="F17" s="25">
        <f t="shared" si="0"/>
        <v>0</v>
      </c>
      <c r="G17" s="25">
        <f>F17/((1+Inputs!$B$3)^(B17-Inputs!$B$5))</f>
        <v>0</v>
      </c>
      <c r="H17" s="98">
        <f>F17/((1+Inputs!$B$4)^(B17-Inputs!$B$5))</f>
        <v>0</v>
      </c>
      <c r="I17" s="7"/>
      <c r="J17" s="20">
        <f>'O&amp;MI-87'!W18</f>
        <v>-35000</v>
      </c>
      <c r="K17" s="20">
        <f>ICM_ITS_WindCosts!$D$28*Deflator!$C$86/Deflator!$C$88</f>
        <v>1624734.2282471079</v>
      </c>
      <c r="L17" s="20">
        <f>ICM_ITS_WindCosts!$N$13*Deflator!$C$86/Deflator!$C$88</f>
        <v>1338872.9309823031</v>
      </c>
      <c r="M17" s="25">
        <f>Costs_Resilience!E27</f>
        <v>13610.972790325448</v>
      </c>
      <c r="N17" s="25">
        <f t="shared" si="1"/>
        <v>2942218.1320197363</v>
      </c>
      <c r="O17" s="25">
        <f>N17/((1+Inputs!$B$3)^(B17-Inputs!$B$5))</f>
        <v>1600371.720048436</v>
      </c>
      <c r="P17" s="98">
        <f>N17/((1+Inputs!$B$4)^(B17-Inputs!$B$5))</f>
        <v>2254965.2065847362</v>
      </c>
      <c r="Q17" s="7"/>
      <c r="R17" s="66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</row>
    <row r="18" spans="1:30" customFormat="1">
      <c r="A18" s="145"/>
      <c r="B18" s="55">
        <f t="shared" si="2"/>
        <v>2030</v>
      </c>
      <c r="C18" s="20">
        <f>'I-87_CostTables'!N33</f>
        <v>0</v>
      </c>
      <c r="D18" s="20"/>
      <c r="E18" s="25"/>
      <c r="F18" s="25">
        <f t="shared" si="0"/>
        <v>0</v>
      </c>
      <c r="G18" s="25">
        <f>F18/((1+Inputs!$B$3)^(B18-Inputs!$B$5))</f>
        <v>0</v>
      </c>
      <c r="H18" s="98">
        <f>F18/((1+Inputs!$B$4)^(B18-Inputs!$B$5))</f>
        <v>0</v>
      </c>
      <c r="I18" s="7"/>
      <c r="J18" s="20">
        <f>'O&amp;MI-87'!W19</f>
        <v>34000</v>
      </c>
      <c r="K18" s="20">
        <f>ICM_ITS_WindCosts!$D$28*Deflator!$C$86/Deflator!$C$88</f>
        <v>1624734.2282471079</v>
      </c>
      <c r="L18" s="20">
        <f>ICM_ITS_WindCosts!$N$13*Deflator!$C$86/Deflator!$C$88</f>
        <v>1338872.9309823031</v>
      </c>
      <c r="M18" s="25">
        <f>Costs_Resilience!E28</f>
        <v>13610.972790325448</v>
      </c>
      <c r="N18" s="25">
        <f t="shared" si="1"/>
        <v>3011218.1320197363</v>
      </c>
      <c r="O18" s="25">
        <f>N18/((1+Inputs!$B$3)^(B18-Inputs!$B$5))</f>
        <v>1530750.6058754602</v>
      </c>
      <c r="P18" s="98">
        <f>N18/((1+Inputs!$B$4)^(B18-Inputs!$B$5))</f>
        <v>2240629.0884625693</v>
      </c>
      <c r="Q18" s="7"/>
      <c r="R18" s="66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</row>
    <row r="19" spans="1:30" customFormat="1">
      <c r="A19" s="145"/>
      <c r="B19" s="55">
        <f t="shared" si="2"/>
        <v>2031</v>
      </c>
      <c r="C19" s="20">
        <f>'I-87_CostTables'!N34</f>
        <v>0</v>
      </c>
      <c r="D19" s="25"/>
      <c r="E19" s="25"/>
      <c r="F19" s="25">
        <f t="shared" si="0"/>
        <v>0</v>
      </c>
      <c r="G19" s="25">
        <f>F19/((1+Inputs!$B$3)^(B19-Inputs!$B$5))</f>
        <v>0</v>
      </c>
      <c r="H19" s="98">
        <f>F19/((1+Inputs!$B$4)^(B19-Inputs!$B$5))</f>
        <v>0</v>
      </c>
      <c r="I19" s="7"/>
      <c r="J19" s="20">
        <f>'O&amp;MI-87'!W20</f>
        <v>-35000</v>
      </c>
      <c r="K19" s="20">
        <f>ICM_ITS_WindCosts!$D$28*Deflator!$C$86/Deflator!$C$88</f>
        <v>1624734.2282471079</v>
      </c>
      <c r="L19" s="20">
        <f>ICM_ITS_WindCosts!$N$13*Deflator!$C$86/Deflator!$C$88</f>
        <v>1338872.9309823031</v>
      </c>
      <c r="M19" s="25">
        <f>Costs_Resilience!E29</f>
        <v>13610.972790325448</v>
      </c>
      <c r="N19" s="25">
        <f t="shared" si="1"/>
        <v>2942218.1320197363</v>
      </c>
      <c r="O19" s="25">
        <f>N19/((1+Inputs!$B$3)^(B19-Inputs!$B$5))</f>
        <v>1397826.6399235181</v>
      </c>
      <c r="P19" s="98">
        <f>N19/((1+Inputs!$B$4)^(B19-Inputs!$B$5))</f>
        <v>2125520.9789657239</v>
      </c>
      <c r="Q19" s="7"/>
      <c r="R19" s="66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</row>
    <row r="20" spans="1:30" customFormat="1">
      <c r="A20" s="145"/>
      <c r="B20" s="55">
        <f t="shared" si="2"/>
        <v>2032</v>
      </c>
      <c r="C20" s="20">
        <f>'I-87_CostTables'!N35</f>
        <v>0</v>
      </c>
      <c r="D20" s="25"/>
      <c r="E20" s="25"/>
      <c r="F20" s="25">
        <f t="shared" si="0"/>
        <v>0</v>
      </c>
      <c r="G20" s="25">
        <f>F20/((1+Inputs!$B$3)^(B20-Inputs!$B$5))</f>
        <v>0</v>
      </c>
      <c r="H20" s="98">
        <f>F20/((1+Inputs!$B$4)^(B20-Inputs!$B$5))</f>
        <v>0</v>
      </c>
      <c r="I20" s="7"/>
      <c r="J20" s="20">
        <f>'O&amp;MI-87'!W21</f>
        <v>3848000</v>
      </c>
      <c r="K20" s="20">
        <f>ICM_ITS_WindCosts!$D$28*Deflator!$C$86/Deflator!$C$88</f>
        <v>1624734.2282471079</v>
      </c>
      <c r="L20" s="20">
        <f>ICM_ITS_WindCosts!$N$13*Deflator!$C$86/Deflator!$C$88</f>
        <v>1338872.9309823031</v>
      </c>
      <c r="M20" s="25">
        <f>Costs_Resilience!E30</f>
        <v>13610.972790325448</v>
      </c>
      <c r="N20" s="25">
        <f t="shared" si="1"/>
        <v>6825218.1320197359</v>
      </c>
      <c r="O20" s="25">
        <f>N20/((1+Inputs!$B$3)^(B20-Inputs!$B$5))</f>
        <v>3030478.4750434742</v>
      </c>
      <c r="P20" s="98">
        <f>N20/((1+Inputs!$B$4)^(B20-Inputs!$B$5))</f>
        <v>4787070.6757269111</v>
      </c>
      <c r="Q20" s="7"/>
      <c r="R20" s="66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</row>
    <row r="21" spans="1:30" customFormat="1">
      <c r="A21" s="145"/>
      <c r="B21" s="55">
        <f t="shared" si="2"/>
        <v>2033</v>
      </c>
      <c r="C21" s="20">
        <f>'I-87_CostTables'!N36</f>
        <v>0</v>
      </c>
      <c r="D21" s="25"/>
      <c r="E21" s="25"/>
      <c r="F21" s="25">
        <f t="shared" si="0"/>
        <v>0</v>
      </c>
      <c r="G21" s="25">
        <f>F21/((1+Inputs!$B$3)^(B21-Inputs!$B$5))</f>
        <v>0</v>
      </c>
      <c r="H21" s="98">
        <f>F21/((1+Inputs!$B$4)^(B21-Inputs!$B$5))</f>
        <v>0</v>
      </c>
      <c r="I21" s="7"/>
      <c r="J21" s="20">
        <f>'O&amp;MI-87'!W22</f>
        <v>-35000</v>
      </c>
      <c r="K21" s="20">
        <f>ICM_ITS_WindCosts!$D$28*Deflator!$C$86/Deflator!$C$88</f>
        <v>1624734.2282471079</v>
      </c>
      <c r="L21" s="20">
        <f>ICM_ITS_WindCosts!$N$13*Deflator!$C$86/Deflator!$C$88</f>
        <v>1338872.9309823031</v>
      </c>
      <c r="M21" s="25">
        <f>Costs_Resilience!E31</f>
        <v>13610.972790325448</v>
      </c>
      <c r="N21" s="25">
        <f t="shared" si="1"/>
        <v>2942218.1320197363</v>
      </c>
      <c r="O21" s="25">
        <f>N21/((1+Inputs!$B$3)^(B21-Inputs!$B$5))</f>
        <v>1220915.9227212144</v>
      </c>
      <c r="P21" s="98">
        <f>N21/((1+Inputs!$B$4)^(B21-Inputs!$B$5))</f>
        <v>2003507.3795510642</v>
      </c>
      <c r="Q21" s="7"/>
      <c r="R21" s="66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</row>
    <row r="22" spans="1:30" customFormat="1">
      <c r="A22" s="145"/>
      <c r="B22" s="55">
        <f t="shared" si="2"/>
        <v>2034</v>
      </c>
      <c r="C22" s="20">
        <f>'I-87_CostTables'!N37</f>
        <v>0</v>
      </c>
      <c r="D22" s="25"/>
      <c r="E22" s="25"/>
      <c r="F22" s="25">
        <f t="shared" si="0"/>
        <v>0</v>
      </c>
      <c r="G22" s="25">
        <f>F22/((1+Inputs!$B$3)^(B22-Inputs!$B$5))</f>
        <v>0</v>
      </c>
      <c r="H22" s="98">
        <f>F22/((1+Inputs!$B$4)^(B22-Inputs!$B$5))</f>
        <v>0</v>
      </c>
      <c r="I22" s="7"/>
      <c r="J22" s="20">
        <f>'O&amp;MI-87'!W23</f>
        <v>-35000</v>
      </c>
      <c r="K22" s="20">
        <f>ICM_ITS_WindCosts!$D$28*Deflator!$C$86/Deflator!$C$88</f>
        <v>1624734.2282471079</v>
      </c>
      <c r="L22" s="20">
        <f>ICM_ITS_WindCosts!$N$13*Deflator!$C$86/Deflator!$C$88</f>
        <v>1338872.9309823031</v>
      </c>
      <c r="M22" s="25">
        <f>Costs_Resilience!E32</f>
        <v>13610.972790325448</v>
      </c>
      <c r="N22" s="25">
        <f t="shared" si="1"/>
        <v>2942218.1320197363</v>
      </c>
      <c r="O22" s="25">
        <f>N22/((1+Inputs!$B$3)^(B22-Inputs!$B$5))</f>
        <v>1141042.9184310415</v>
      </c>
      <c r="P22" s="98">
        <f>N22/((1+Inputs!$B$4)^(B22-Inputs!$B$5))</f>
        <v>1945152.7956806447</v>
      </c>
      <c r="Q22" s="7"/>
      <c r="R22" s="66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</row>
    <row r="23" spans="1:30" customFormat="1">
      <c r="A23" s="145"/>
      <c r="B23" s="55">
        <f t="shared" si="2"/>
        <v>2035</v>
      </c>
      <c r="C23" s="20"/>
      <c r="D23" s="25"/>
      <c r="E23" s="25"/>
      <c r="F23" s="25">
        <f t="shared" si="0"/>
        <v>0</v>
      </c>
      <c r="G23" s="25">
        <f>F23/((1+Inputs!$B$3)^(B23-Inputs!$B$5))</f>
        <v>0</v>
      </c>
      <c r="H23" s="98">
        <f>F23/((1+Inputs!$B$4)^(B23-Inputs!$B$5))</f>
        <v>0</v>
      </c>
      <c r="I23" s="7"/>
      <c r="J23" s="20">
        <f>'O&amp;MI-87'!W24</f>
        <v>-35000</v>
      </c>
      <c r="K23" s="20">
        <f>ICM_ITS_WindCosts!$D$28*Deflator!$C$86/Deflator!$C$88</f>
        <v>1624734.2282471079</v>
      </c>
      <c r="L23" s="20">
        <f>ICM_ITS_WindCosts!$N$13*Deflator!$C$86/Deflator!$C$88</f>
        <v>1338872.9309823031</v>
      </c>
      <c r="M23" s="25">
        <f>Costs_Resilience!E33</f>
        <v>13610.972790325448</v>
      </c>
      <c r="N23" s="25">
        <f t="shared" si="1"/>
        <v>2942218.1320197363</v>
      </c>
      <c r="O23" s="25">
        <f>N23/((1+Inputs!$B$3)^(B23-Inputs!$B$5))</f>
        <v>1066395.2508701321</v>
      </c>
      <c r="P23" s="98">
        <f>N23/((1+Inputs!$B$4)^(B23-Inputs!$B$5))</f>
        <v>1888497.859884121</v>
      </c>
      <c r="Q23" s="7"/>
      <c r="R23" s="66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</row>
    <row r="24" spans="1:30" customFormat="1">
      <c r="A24" s="145"/>
      <c r="B24" s="55">
        <f t="shared" si="2"/>
        <v>2036</v>
      </c>
      <c r="C24" s="20"/>
      <c r="D24" s="25"/>
      <c r="E24" s="25"/>
      <c r="F24" s="25">
        <f t="shared" si="0"/>
        <v>0</v>
      </c>
      <c r="G24" s="25">
        <f>F24/((1+Inputs!$B$3)^(B24-Inputs!$B$5))</f>
        <v>0</v>
      </c>
      <c r="H24" s="98">
        <f>F24/((1+Inputs!$B$4)^(B24-Inputs!$B$5))</f>
        <v>0</v>
      </c>
      <c r="I24" s="7"/>
      <c r="J24" s="20">
        <f>'O&amp;MI-87'!W25</f>
        <v>-35000</v>
      </c>
      <c r="K24" s="20">
        <f>ICM_ITS_WindCosts!$D$28*Deflator!$C$86/Deflator!$C$88</f>
        <v>1624734.2282471079</v>
      </c>
      <c r="L24" s="20">
        <f>ICM_ITS_WindCosts!$N$13*Deflator!$C$86/Deflator!$C$88</f>
        <v>1338872.9309823031</v>
      </c>
      <c r="M24" s="25">
        <f>Costs_Resilience!E34</f>
        <v>13610.972790325448</v>
      </c>
      <c r="N24" s="25">
        <f t="shared" si="1"/>
        <v>2942218.1320197363</v>
      </c>
      <c r="O24" s="25">
        <f>N24/((1+Inputs!$B$3)^(B24-Inputs!$B$5))</f>
        <v>996631.07557956292</v>
      </c>
      <c r="P24" s="98">
        <f>N24/((1+Inputs!$B$4)^(B24-Inputs!$B$5))</f>
        <v>1833493.0678486614</v>
      </c>
      <c r="Q24" s="7"/>
      <c r="R24" s="66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</row>
    <row r="25" spans="1:30" customFormat="1">
      <c r="A25" s="145"/>
      <c r="B25" s="55">
        <f t="shared" si="2"/>
        <v>2037</v>
      </c>
      <c r="C25" s="20"/>
      <c r="D25" s="25"/>
      <c r="E25" s="25"/>
      <c r="F25" s="25">
        <f t="shared" si="0"/>
        <v>0</v>
      </c>
      <c r="G25" s="25">
        <f>F25/((1+Inputs!$B$3)^(B25-Inputs!$B$5))</f>
        <v>0</v>
      </c>
      <c r="H25" s="98">
        <f>F25/((1+Inputs!$B$4)^(B25-Inputs!$B$5))</f>
        <v>0</v>
      </c>
      <c r="I25" s="7"/>
      <c r="J25" s="20">
        <f>'O&amp;MI-87'!W26</f>
        <v>-35000</v>
      </c>
      <c r="K25" s="20">
        <f>ICM_ITS_WindCosts!$D$28*Deflator!$C$86/Deflator!$C$88</f>
        <v>1624734.2282471079</v>
      </c>
      <c r="L25" s="20">
        <f>ICM_ITS_WindCosts!$N$13*Deflator!$C$86/Deflator!$C$88</f>
        <v>1338872.9309823031</v>
      </c>
      <c r="M25" s="25">
        <f>Costs_Resilience!E35</f>
        <v>13610.972790325448</v>
      </c>
      <c r="N25" s="25">
        <f t="shared" si="1"/>
        <v>2942218.1320197363</v>
      </c>
      <c r="O25" s="25">
        <f>N25/((1+Inputs!$B$3)^(B25-Inputs!$B$5))</f>
        <v>931430.91175660084</v>
      </c>
      <c r="P25" s="98">
        <f>N25/((1+Inputs!$B$4)^(B25-Inputs!$B$5))</f>
        <v>1780090.3571346228</v>
      </c>
      <c r="Q25" s="7"/>
      <c r="R25" s="66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</row>
    <row r="26" spans="1:30" customFormat="1">
      <c r="A26" s="145"/>
      <c r="B26" s="55">
        <f t="shared" si="2"/>
        <v>2038</v>
      </c>
      <c r="C26" s="25"/>
      <c r="D26" s="25"/>
      <c r="E26" s="25"/>
      <c r="F26" s="25">
        <f t="shared" si="0"/>
        <v>0</v>
      </c>
      <c r="G26" s="25">
        <f>F26/((1+Inputs!$B$3)^(B26-Inputs!$B$5))</f>
        <v>0</v>
      </c>
      <c r="H26" s="98">
        <f>F26/((1+Inputs!$B$4)^(B26-Inputs!$B$5))</f>
        <v>0</v>
      </c>
      <c r="I26" s="7"/>
      <c r="J26" s="20">
        <f>'O&amp;MI-87'!W27</f>
        <v>75000</v>
      </c>
      <c r="K26" s="20">
        <f>ICM_ITS_WindCosts!$D$28*Deflator!$C$86/Deflator!$C$88</f>
        <v>1624734.2282471079</v>
      </c>
      <c r="L26" s="20">
        <f>ICM_ITS_WindCosts!$N$13*Deflator!$C$86/Deflator!$C$88</f>
        <v>1338872.9309823031</v>
      </c>
      <c r="M26" s="25">
        <f>Costs_Resilience!E36</f>
        <v>13610.972790325448</v>
      </c>
      <c r="N26" s="25">
        <f t="shared" si="1"/>
        <v>3052218.1320197363</v>
      </c>
      <c r="O26" s="25">
        <f>N26/((1+Inputs!$B$3)^(B26-Inputs!$B$5))</f>
        <v>903041.21000715229</v>
      </c>
      <c r="P26" s="98">
        <f>N26/((1+Inputs!$B$4)^(B26-Inputs!$B$5))</f>
        <v>1792856.4720170365</v>
      </c>
      <c r="Q26" s="7"/>
      <c r="R26" s="66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</row>
    <row r="27" spans="1:30" customFormat="1">
      <c r="A27" s="145"/>
      <c r="B27" s="55">
        <f t="shared" si="2"/>
        <v>2039</v>
      </c>
      <c r="C27" s="25"/>
      <c r="D27" s="25"/>
      <c r="E27" s="25"/>
      <c r="F27" s="25">
        <f t="shared" si="0"/>
        <v>0</v>
      </c>
      <c r="G27" s="25">
        <f>F27/((1+Inputs!$B$3)^(B27-Inputs!$B$5))</f>
        <v>0</v>
      </c>
      <c r="H27" s="98">
        <f>F27/((1+Inputs!$B$4)^(B27-Inputs!$B$5))</f>
        <v>0</v>
      </c>
      <c r="I27" s="7"/>
      <c r="J27" s="20">
        <f>'O&amp;MI-87'!W28</f>
        <v>-35000</v>
      </c>
      <c r="K27" s="20">
        <f>ICM_ITS_WindCosts!$D$28*Deflator!$C$86/Deflator!$C$88</f>
        <v>1624734.2282471079</v>
      </c>
      <c r="L27" s="20">
        <f>ICM_ITS_WindCosts!$N$13*Deflator!$C$86/Deflator!$C$88</f>
        <v>1338872.9309823031</v>
      </c>
      <c r="M27" s="25">
        <f>Costs_Resilience!E37</f>
        <v>13610.972790325448</v>
      </c>
      <c r="N27" s="25">
        <f t="shared" si="1"/>
        <v>2942218.1320197363</v>
      </c>
      <c r="O27" s="25">
        <f>N27/((1+Inputs!$B$3)^(B27-Inputs!$B$5))</f>
        <v>813547.83103904338</v>
      </c>
      <c r="P27" s="98">
        <f>N27/((1+Inputs!$B$4)^(B27-Inputs!$B$5))</f>
        <v>1677905.8885235393</v>
      </c>
      <c r="Q27" s="7"/>
      <c r="R27" s="66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</row>
    <row r="28" spans="1:30" customFormat="1">
      <c r="A28" s="145"/>
      <c r="B28" s="55">
        <f t="shared" si="2"/>
        <v>2040</v>
      </c>
      <c r="C28" s="25"/>
      <c r="D28" s="25"/>
      <c r="E28" s="25"/>
      <c r="F28" s="25">
        <f t="shared" si="0"/>
        <v>0</v>
      </c>
      <c r="G28" s="25">
        <f>F28/((1+Inputs!$B$3)^(B28-Inputs!$B$5))</f>
        <v>0</v>
      </c>
      <c r="H28" s="98">
        <f>F28/((1+Inputs!$B$4)^(B28-Inputs!$B$5))</f>
        <v>0</v>
      </c>
      <c r="I28" s="7"/>
      <c r="J28" s="20">
        <f>'O&amp;MI-87'!W29</f>
        <v>34000</v>
      </c>
      <c r="K28" s="20">
        <f>ICM_ITS_WindCosts!$D$28*Deflator!$C$86/Deflator!$C$88</f>
        <v>1624734.2282471079</v>
      </c>
      <c r="L28" s="20">
        <f>ICM_ITS_WindCosts!$N$13*Deflator!$C$86/Deflator!$C$88</f>
        <v>1338872.9309823031</v>
      </c>
      <c r="M28" s="25">
        <f>Costs_Resilience!E38</f>
        <v>13610.972790325448</v>
      </c>
      <c r="N28" s="25">
        <f t="shared" si="1"/>
        <v>3011218.1320197363</v>
      </c>
      <c r="O28" s="25">
        <f>N28/((1+Inputs!$B$3)^(B28-Inputs!$B$5))</f>
        <v>778155.9869315807</v>
      </c>
      <c r="P28" s="98">
        <f>N28/((1+Inputs!$B$4)^(B28-Inputs!$B$5))</f>
        <v>1667238.4702655943</v>
      </c>
      <c r="Q28" s="7"/>
      <c r="R28" s="66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</row>
    <row r="29" spans="1:30" customFormat="1">
      <c r="A29" s="145"/>
      <c r="B29" s="55">
        <f t="shared" si="2"/>
        <v>2041</v>
      </c>
      <c r="C29" s="25"/>
      <c r="D29" s="25"/>
      <c r="E29" s="25"/>
      <c r="F29" s="25">
        <f t="shared" si="0"/>
        <v>0</v>
      </c>
      <c r="G29" s="25">
        <f>F29/((1+Inputs!$B$3)^(B29-Inputs!$B$5))</f>
        <v>0</v>
      </c>
      <c r="H29" s="98">
        <f>F29/((1+Inputs!$B$4)^(B29-Inputs!$B$5))</f>
        <v>0</v>
      </c>
      <c r="I29" s="7"/>
      <c r="J29" s="20">
        <f>'O&amp;MI-87'!W30</f>
        <v>-35000</v>
      </c>
      <c r="K29" s="20">
        <f>ICM_ITS_WindCosts!$D$28*Deflator!$C$86/Deflator!$C$88</f>
        <v>1624734.2282471079</v>
      </c>
      <c r="L29" s="20">
        <f>ICM_ITS_WindCosts!$N$13*Deflator!$C$86/Deflator!$C$88</f>
        <v>1338872.9309823031</v>
      </c>
      <c r="M29" s="25">
        <f>Costs_Resilience!E39</f>
        <v>13610.972790325448</v>
      </c>
      <c r="N29" s="25">
        <f t="shared" si="1"/>
        <v>2942218.1320197363</v>
      </c>
      <c r="O29" s="25">
        <f>N29/((1+Inputs!$B$3)^(B29-Inputs!$B$5))</f>
        <v>710584.18293217174</v>
      </c>
      <c r="P29" s="98">
        <f>N29/((1+Inputs!$B$4)^(B29-Inputs!$B$5))</f>
        <v>1581587.2264337256</v>
      </c>
      <c r="Q29" s="7"/>
      <c r="R29" s="66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</row>
    <row r="30" spans="1:30" customFormat="1">
      <c r="A30" s="145"/>
      <c r="B30" s="55">
        <f t="shared" si="2"/>
        <v>2042</v>
      </c>
      <c r="C30" s="25"/>
      <c r="D30" s="25"/>
      <c r="E30" s="25"/>
      <c r="F30" s="25">
        <f t="shared" si="0"/>
        <v>0</v>
      </c>
      <c r="G30" s="25">
        <f>F30/((1+Inputs!$B$3)^(B30-Inputs!$B$5))</f>
        <v>0</v>
      </c>
      <c r="H30" s="98">
        <f>F30/((1+Inputs!$B$4)^(B30-Inputs!$B$5))</f>
        <v>0</v>
      </c>
      <c r="I30" s="7"/>
      <c r="J30" s="20">
        <f>'O&amp;MI-87'!W31</f>
        <v>-35000</v>
      </c>
      <c r="K30" s="20">
        <f>ICM_ITS_WindCosts!$D$28*Deflator!$C$86/Deflator!$C$88</f>
        <v>1624734.2282471079</v>
      </c>
      <c r="L30" s="20">
        <f>ICM_ITS_WindCosts!$N$13*Deflator!$C$86/Deflator!$C$88</f>
        <v>1338872.9309823031</v>
      </c>
      <c r="M30" s="25">
        <f>Costs_Resilience!E40</f>
        <v>13610.972790325448</v>
      </c>
      <c r="N30" s="25">
        <f t="shared" si="1"/>
        <v>2942218.1320197363</v>
      </c>
      <c r="O30" s="25">
        <f>N30/((1+Inputs!$B$3)^(B30-Inputs!$B$5))</f>
        <v>664097.3672263287</v>
      </c>
      <c r="P30" s="98">
        <f>N30/((1+Inputs!$B$4)^(B30-Inputs!$B$5))</f>
        <v>1535521.5790618693</v>
      </c>
      <c r="Q30" s="7"/>
      <c r="R30" s="66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</row>
    <row r="31" spans="1:30" ht="15.75" customHeight="1">
      <c r="A31" s="145"/>
      <c r="B31" s="55">
        <f t="shared" si="2"/>
        <v>2043</v>
      </c>
      <c r="C31" s="25"/>
      <c r="D31" s="25"/>
      <c r="E31" s="25"/>
      <c r="F31" s="25">
        <f t="shared" si="0"/>
        <v>0</v>
      </c>
      <c r="G31" s="25">
        <f>F31/((1+Inputs!$B$3)^(B31-Inputs!$B$5))</f>
        <v>0</v>
      </c>
      <c r="H31" s="98">
        <f>F31/((1+Inputs!$B$4)^(B31-Inputs!$B$5))</f>
        <v>0</v>
      </c>
      <c r="J31" s="20">
        <f>'O&amp;MI-87'!W32</f>
        <v>-35000</v>
      </c>
      <c r="K31" s="20">
        <f>ICM_ITS_WindCosts!$D$28*Deflator!$C$86/Deflator!$C$88</f>
        <v>1624734.2282471079</v>
      </c>
      <c r="L31" s="20">
        <f>ICM_ITS_WindCosts!$N$13*Deflator!$C$86/Deflator!$C$88</f>
        <v>1338872.9309823031</v>
      </c>
      <c r="M31" s="25">
        <f>Costs_Resilience!E41</f>
        <v>13610.972790325448</v>
      </c>
      <c r="N31" s="25">
        <f t="shared" si="1"/>
        <v>2942218.1320197363</v>
      </c>
      <c r="O31" s="25">
        <f>N31/((1+Inputs!$B$3)^(B31-Inputs!$B$5))</f>
        <v>620651.74507133523</v>
      </c>
      <c r="P31" s="98">
        <f>N31/((1+Inputs!$B$4)^(B31-Inputs!$B$5))</f>
        <v>1490797.6495746304</v>
      </c>
    </row>
    <row r="32" spans="1:30" ht="15.75" customHeight="1">
      <c r="A32" s="145"/>
      <c r="B32" s="55">
        <f t="shared" si="2"/>
        <v>2044</v>
      </c>
      <c r="C32" s="25"/>
      <c r="D32" s="25"/>
      <c r="E32" s="25"/>
      <c r="F32" s="25">
        <f t="shared" si="0"/>
        <v>0</v>
      </c>
      <c r="G32" s="25">
        <f>F32/((1+Inputs!$B$3)^(B32-Inputs!$B$5))</f>
        <v>0</v>
      </c>
      <c r="H32" s="98">
        <f>F32/((1+Inputs!$B$4)^(B32-Inputs!$B$5))</f>
        <v>0</v>
      </c>
      <c r="J32" s="20">
        <f>'O&amp;MI-87'!W33</f>
        <v>8865000</v>
      </c>
      <c r="K32" s="20">
        <f>ICM_ITS_WindCosts!$D$28*Deflator!$C$86/Deflator!$C$88</f>
        <v>1624734.2282471079</v>
      </c>
      <c r="L32" s="20">
        <f>ICM_ITS_WindCosts!$N$13*Deflator!$C$86/Deflator!$C$88</f>
        <v>1338872.9309823031</v>
      </c>
      <c r="M32" s="25">
        <f>Costs_Resilience!E42</f>
        <v>13610.972790325448</v>
      </c>
      <c r="N32" s="25">
        <f t="shared" si="1"/>
        <v>11842218.132019736</v>
      </c>
      <c r="O32" s="25">
        <f>N32/((1+Inputs!$B$3)^(B32-Inputs!$B$5))</f>
        <v>2334653.2774240398</v>
      </c>
      <c r="P32" s="98">
        <f>N32/((1+Inputs!$B$4)^(B32-Inputs!$B$5))</f>
        <v>5825586.6122319549</v>
      </c>
    </row>
    <row r="33" spans="1:30" ht="15.75" customHeight="1">
      <c r="A33" s="145"/>
      <c r="B33" s="55">
        <f t="shared" si="2"/>
        <v>2045</v>
      </c>
      <c r="C33" s="25"/>
      <c r="D33" s="25"/>
      <c r="E33" s="25"/>
      <c r="F33" s="25">
        <f t="shared" si="0"/>
        <v>0</v>
      </c>
      <c r="G33" s="25">
        <f>F33/((1+Inputs!$B$3)^(B33-Inputs!$B$5))</f>
        <v>0</v>
      </c>
      <c r="H33" s="98">
        <f>F33/((1+Inputs!$B$4)^(B33-Inputs!$B$5))</f>
        <v>0</v>
      </c>
      <c r="J33" s="20">
        <f>'O&amp;MI-87'!W34</f>
        <v>-35000</v>
      </c>
      <c r="K33" s="20">
        <f>ICM_ITS_WindCosts!$D$28*Deflator!$C$86/Deflator!$C$88</f>
        <v>1624734.2282471079</v>
      </c>
      <c r="L33" s="20">
        <f>ICM_ITS_WindCosts!$N$13*Deflator!$C$86/Deflator!$C$88</f>
        <v>1338872.9309823031</v>
      </c>
      <c r="M33" s="25">
        <f>Costs_Resilience!E43</f>
        <v>13610.972790325448</v>
      </c>
      <c r="N33" s="25">
        <f t="shared" si="1"/>
        <v>2942218.1320197363</v>
      </c>
      <c r="O33" s="25">
        <f>N33/((1+Inputs!$B$3)^(B33-Inputs!$B$5))</f>
        <v>542101.27091565647</v>
      </c>
      <c r="P33" s="98">
        <f>N33/((1+Inputs!$B$4)^(B33-Inputs!$B$5))</f>
        <v>1405219.7658352631</v>
      </c>
    </row>
    <row r="34" spans="1:30" ht="15.75" customHeight="1">
      <c r="A34" s="145"/>
      <c r="B34" s="55">
        <f t="shared" si="2"/>
        <v>2046</v>
      </c>
      <c r="C34" s="25"/>
      <c r="D34" s="25"/>
      <c r="E34" s="25"/>
      <c r="F34" s="25">
        <f t="shared" si="0"/>
        <v>0</v>
      </c>
      <c r="G34" s="25">
        <f>F34/((1+Inputs!$B$3)^(B34-Inputs!$B$5))</f>
        <v>0</v>
      </c>
      <c r="H34" s="98">
        <f>F34/((1+Inputs!$B$4)^(B34-Inputs!$B$5))</f>
        <v>0</v>
      </c>
      <c r="J34" s="20">
        <f>'O&amp;MI-87'!W35</f>
        <v>-35000</v>
      </c>
      <c r="K34" s="20">
        <f>ICM_ITS_WindCosts!$D$28*Deflator!$C$86/Deflator!$C$88</f>
        <v>1624734.2282471079</v>
      </c>
      <c r="L34" s="20">
        <f>ICM_ITS_WindCosts!$N$13*Deflator!$C$86/Deflator!$C$88</f>
        <v>1338872.9309823031</v>
      </c>
      <c r="M34" s="25">
        <f>Costs_Resilience!E44</f>
        <v>13610.972790325448</v>
      </c>
      <c r="N34" s="25">
        <f t="shared" si="1"/>
        <v>2942218.1320197363</v>
      </c>
      <c r="O34" s="25">
        <f>N34/((1+Inputs!$B$3)^(B34-Inputs!$B$5))</f>
        <v>506636.70179033326</v>
      </c>
      <c r="P34" s="98">
        <f>N34/((1+Inputs!$B$4)^(B34-Inputs!$B$5))</f>
        <v>1364291.0347915173</v>
      </c>
    </row>
    <row r="35" spans="1:30" ht="15.75" customHeight="1" thickBot="1">
      <c r="A35" s="145"/>
      <c r="B35" s="55">
        <f t="shared" si="2"/>
        <v>2047</v>
      </c>
      <c r="C35" s="25"/>
      <c r="D35" s="25"/>
      <c r="E35" s="25"/>
      <c r="F35" s="25">
        <f t="shared" si="0"/>
        <v>0</v>
      </c>
      <c r="G35" s="25">
        <f>F35/((1+Inputs!$B$3)^(B35-Inputs!$B$5))</f>
        <v>0</v>
      </c>
      <c r="H35" s="98">
        <f>F35/((1+Inputs!$B$4)^(B35-Inputs!$B$5))</f>
        <v>0</v>
      </c>
      <c r="J35" s="20">
        <f>'O&amp;MI-87'!W36</f>
        <v>-35000</v>
      </c>
      <c r="K35" s="20">
        <f>ICM_ITS_WindCosts!$D$28*Deflator!$C$86/Deflator!$C$88</f>
        <v>1624734.2282471079</v>
      </c>
      <c r="L35" s="20">
        <f>ICM_ITS_WindCosts!$N$13*Deflator!$C$86/Deflator!$C$88</f>
        <v>1338872.9309823031</v>
      </c>
      <c r="M35" s="25">
        <f>Costs_Resilience!E45</f>
        <v>13610.972790325448</v>
      </c>
      <c r="N35" s="635">
        <f>SUM(J35:M35)*(1-Inputs!$B$8)</f>
        <v>1225924.22167489</v>
      </c>
      <c r="O35" s="25">
        <f>N35/((1+Inputs!$B$3)^(B35-Inputs!$B$5))</f>
        <v>197288.43527660947</v>
      </c>
      <c r="P35" s="98">
        <f>N35/((1+Inputs!$B$4)^(B35-Inputs!$B$5))</f>
        <v>551897.66779592133</v>
      </c>
    </row>
    <row r="36" spans="1:30" customFormat="1" ht="15.75" thickBot="1">
      <c r="A36" s="7"/>
      <c r="B36" s="51" t="s">
        <v>4</v>
      </c>
      <c r="C36" s="29">
        <f t="shared" ref="C36:H36" si="3">SUM(C8:C35)</f>
        <v>487289270.15474057</v>
      </c>
      <c r="D36" s="29">
        <f t="shared" si="3"/>
        <v>3000000</v>
      </c>
      <c r="E36" s="29">
        <f t="shared" si="3"/>
        <v>963747</v>
      </c>
      <c r="F36" s="29">
        <f t="shared" si="3"/>
        <v>491253017.15474057</v>
      </c>
      <c r="G36" s="29">
        <f t="shared" si="3"/>
        <v>350363372.03620553</v>
      </c>
      <c r="H36" s="29">
        <f t="shared" si="3"/>
        <v>423554321.05683416</v>
      </c>
      <c r="I36" s="7"/>
      <c r="J36" s="84">
        <f>SUM(J8:J34)</f>
        <v>12331000</v>
      </c>
      <c r="K36" s="84">
        <f t="shared" ref="K36:P36" si="4">SUM(K8:K35)</f>
        <v>34119418.79318925</v>
      </c>
      <c r="L36" s="84">
        <f t="shared" si="4"/>
        <v>28116331.550628364</v>
      </c>
      <c r="M36" s="84">
        <f t="shared" si="4"/>
        <v>285830.42859683436</v>
      </c>
      <c r="N36" s="84">
        <f t="shared" si="4"/>
        <v>71875362.640394732</v>
      </c>
      <c r="O36" s="84">
        <f t="shared" si="4"/>
        <v>23767820.858980872</v>
      </c>
      <c r="P36" s="84">
        <f t="shared" si="4"/>
        <v>43469947.94862406</v>
      </c>
      <c r="Q36" s="7"/>
      <c r="R36" s="66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</row>
    <row r="37" spans="1:30" s="77" customFormat="1" ht="13.9" customHeight="1">
      <c r="A37" s="7"/>
      <c r="B37" s="105"/>
      <c r="C37" s="106"/>
      <c r="D37" s="106"/>
      <c r="E37" s="106"/>
      <c r="F37" s="106"/>
      <c r="G37" s="106"/>
      <c r="H37" s="106"/>
      <c r="I37" s="7"/>
      <c r="J37" s="107"/>
      <c r="K37" s="107"/>
      <c r="L37" s="107"/>
      <c r="M37" s="107"/>
      <c r="N37" s="107"/>
      <c r="O37" s="107"/>
      <c r="P37" s="107"/>
      <c r="Q37" s="7"/>
      <c r="R37" s="104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</row>
    <row r="38" spans="1:30">
      <c r="A38" s="77"/>
      <c r="B38" s="105"/>
      <c r="C38" s="106"/>
      <c r="D38" s="106"/>
      <c r="E38" s="106"/>
      <c r="F38" s="106"/>
      <c r="G38" s="106"/>
      <c r="H38" s="106"/>
      <c r="J38" s="107"/>
      <c r="K38" s="107"/>
      <c r="L38" s="107"/>
      <c r="M38" s="107"/>
      <c r="N38" s="107"/>
      <c r="O38" s="107"/>
      <c r="P38" s="107"/>
      <c r="R38" s="104"/>
    </row>
    <row r="39" spans="1:30">
      <c r="A39" s="7"/>
    </row>
    <row r="40" spans="1:30">
      <c r="A40" s="77"/>
      <c r="B40" s="54" t="s">
        <v>292</v>
      </c>
      <c r="C40" s="54"/>
      <c r="D40" s="54"/>
      <c r="E40" s="54"/>
      <c r="F40" s="54"/>
      <c r="P40" s="148"/>
      <c r="R40" s="125"/>
      <c r="S40" s="165"/>
      <c r="T40" s="165"/>
      <c r="U40" s="165"/>
      <c r="X40" s="731"/>
      <c r="Y40" s="731"/>
      <c r="Z40" s="731"/>
      <c r="AA40" s="125"/>
      <c r="AB40" s="731"/>
      <c r="AC40" s="731"/>
      <c r="AD40" s="731"/>
    </row>
    <row r="41" spans="1:30" s="30" customFormat="1" ht="15.75" thickBot="1">
      <c r="B41" s="125"/>
      <c r="C41" s="54"/>
      <c r="D41" s="54"/>
      <c r="E41" s="54"/>
      <c r="F41" s="54"/>
      <c r="G41" s="7"/>
      <c r="H41" s="7"/>
      <c r="I41" s="7"/>
      <c r="J41" s="48" t="s">
        <v>64</v>
      </c>
      <c r="K41" s="49"/>
      <c r="L41" s="7"/>
      <c r="M41" s="7"/>
      <c r="N41" s="48"/>
      <c r="O41" s="148"/>
      <c r="P41" s="148"/>
      <c r="R41" s="56"/>
      <c r="W41" s="7"/>
    </row>
    <row r="42" spans="1:30" ht="45">
      <c r="A42" s="77"/>
      <c r="B42" s="28" t="s">
        <v>2</v>
      </c>
      <c r="C42" s="35" t="s">
        <v>711</v>
      </c>
      <c r="D42" s="35" t="s">
        <v>939</v>
      </c>
      <c r="E42" s="35" t="s">
        <v>708</v>
      </c>
      <c r="F42" s="35" t="s">
        <v>709</v>
      </c>
      <c r="G42" s="35" t="s">
        <v>25</v>
      </c>
      <c r="H42" s="35" t="s">
        <v>24</v>
      </c>
      <c r="J42" s="35" t="s">
        <v>711</v>
      </c>
      <c r="K42" s="35" t="s">
        <v>712</v>
      </c>
      <c r="L42" s="38" t="s">
        <v>713</v>
      </c>
      <c r="M42" s="35" t="s">
        <v>25</v>
      </c>
      <c r="N42" s="35" t="s">
        <v>24</v>
      </c>
      <c r="O42" s="148"/>
      <c r="P42" s="148"/>
      <c r="R42" s="125"/>
      <c r="S42" s="27"/>
      <c r="T42" s="27"/>
      <c r="U42" s="17"/>
      <c r="X42" s="27"/>
      <c r="Y42" s="17"/>
      <c r="AB42" s="32"/>
      <c r="AC42" s="32"/>
      <c r="AD42" s="31"/>
    </row>
    <row r="43" spans="1:30">
      <c r="A43" s="140"/>
      <c r="B43" s="55">
        <f>2020</f>
        <v>2020</v>
      </c>
      <c r="C43" s="25">
        <f>'I-87_CostTables'!D104</f>
        <v>0</v>
      </c>
      <c r="D43" s="25"/>
      <c r="E43" s="25"/>
      <c r="F43" s="25">
        <f t="shared" ref="F43:F67" si="5">SUM(C43:E43)</f>
        <v>0</v>
      </c>
      <c r="G43" s="25">
        <f>F43/((1+Inputs!$B$3)^(B43-Inputs!$B$5))</f>
        <v>0</v>
      </c>
      <c r="H43" s="98">
        <f>F43/((1+Inputs!$B$4)^(B43-Inputs!$B$5))</f>
        <v>0</v>
      </c>
      <c r="J43" s="20"/>
      <c r="K43" s="20"/>
      <c r="L43" s="25">
        <f>SUM(J43:K43)</f>
        <v>0</v>
      </c>
      <c r="M43" s="25">
        <f>L43/((1+Inputs!$B$3)^(B43-Inputs!$B$5))</f>
        <v>0</v>
      </c>
      <c r="N43" s="98">
        <f>L43/((1+Inputs!$B$4)^(B43-Inputs!$B$5))</f>
        <v>0</v>
      </c>
      <c r="O43" s="148"/>
      <c r="P43" s="148"/>
      <c r="R43" s="56"/>
      <c r="S43" s="27"/>
      <c r="T43" s="27"/>
      <c r="U43" s="17"/>
    </row>
    <row r="44" spans="1:30">
      <c r="A44" s="140"/>
      <c r="B44" s="55">
        <f>B43+1</f>
        <v>2021</v>
      </c>
      <c r="C44" s="25">
        <f>'I-87_CostTables'!D105</f>
        <v>0</v>
      </c>
      <c r="D44" s="25"/>
      <c r="E44" s="25"/>
      <c r="F44" s="25">
        <f t="shared" si="5"/>
        <v>0</v>
      </c>
      <c r="G44" s="25">
        <f>F44/((1+Inputs!$B$3)^(B44-Inputs!$B$5))</f>
        <v>0</v>
      </c>
      <c r="H44" s="98">
        <f>F44/((1+Inputs!$B$4)^(B44-Inputs!$B$5))</f>
        <v>0</v>
      </c>
      <c r="J44" s="20"/>
      <c r="K44" s="20"/>
      <c r="L44" s="25">
        <f>SUM(J44:K44)</f>
        <v>0</v>
      </c>
      <c r="M44" s="25">
        <f>L44/((1+Inputs!$B$3)^(B44-Inputs!$B$5))</f>
        <v>0</v>
      </c>
      <c r="N44" s="98">
        <f>L44/((1+Inputs!$B$4)^(B44-Inputs!$B$5))</f>
        <v>0</v>
      </c>
      <c r="O44" s="148"/>
      <c r="P44" s="148"/>
      <c r="R44" s="56"/>
      <c r="S44" s="27"/>
      <c r="T44" s="27"/>
      <c r="U44" s="17"/>
    </row>
    <row r="45" spans="1:30">
      <c r="A45" s="140"/>
      <c r="B45" s="55">
        <f t="shared" ref="B45:B67" si="6">B44+1</f>
        <v>2022</v>
      </c>
      <c r="C45" s="25">
        <f>'I-87_CostTables'!D106</f>
        <v>2500000</v>
      </c>
      <c r="D45" s="25"/>
      <c r="E45" s="25"/>
      <c r="F45" s="25">
        <f t="shared" si="5"/>
        <v>2500000</v>
      </c>
      <c r="G45" s="25">
        <f>F45/((1+Inputs!$B$3)^(B45-Inputs!$B$5))</f>
        <v>2183596.820683029</v>
      </c>
      <c r="H45" s="98">
        <f>F45/((1+Inputs!$B$4)^(B45-Inputs!$B$5))</f>
        <v>2356489.7728343862</v>
      </c>
      <c r="J45" s="20"/>
      <c r="K45" s="20"/>
      <c r="L45" s="25">
        <f>SUM(J45:K45)</f>
        <v>0</v>
      </c>
      <c r="M45" s="25">
        <f>L45/((1+Inputs!$B$3)^(B45-Inputs!$B$5))</f>
        <v>0</v>
      </c>
      <c r="N45" s="98">
        <f>L45/((1+Inputs!$B$4)^(B45-Inputs!$B$5))</f>
        <v>0</v>
      </c>
      <c r="O45" s="148"/>
      <c r="P45" s="148"/>
      <c r="R45" s="125"/>
    </row>
    <row r="46" spans="1:30">
      <c r="A46" s="140"/>
      <c r="B46" s="55">
        <f t="shared" si="6"/>
        <v>2023</v>
      </c>
      <c r="C46" s="25">
        <f>'I-87_CostTables'!D107</f>
        <v>7500000</v>
      </c>
      <c r="D46" s="25"/>
      <c r="E46" s="25"/>
      <c r="F46" s="25">
        <f t="shared" si="5"/>
        <v>7500000</v>
      </c>
      <c r="G46" s="25">
        <f>F46/((1+Inputs!$B$3)^(B46-Inputs!$B$5))</f>
        <v>6122234.0766813895</v>
      </c>
      <c r="H46" s="98">
        <f>F46/((1+Inputs!$B$4)^(B46-Inputs!$B$5))</f>
        <v>6863562.4451486971</v>
      </c>
      <c r="J46" s="20"/>
      <c r="K46" s="20"/>
      <c r="L46" s="25">
        <f>SUM(J46:K46)</f>
        <v>0</v>
      </c>
      <c r="M46" s="25">
        <f>L46/((1+Inputs!$B$3)^(B46-Inputs!$B$5))</f>
        <v>0</v>
      </c>
      <c r="N46" s="98">
        <f>L46/((1+Inputs!$B$4)^(B46-Inputs!$B$5))</f>
        <v>0</v>
      </c>
      <c r="O46" s="148"/>
      <c r="P46" s="148"/>
      <c r="R46" s="125"/>
      <c r="S46" s="731"/>
      <c r="T46" s="731"/>
      <c r="U46" s="731"/>
    </row>
    <row r="47" spans="1:30">
      <c r="A47" s="140"/>
      <c r="B47" s="55">
        <f t="shared" si="6"/>
        <v>2024</v>
      </c>
      <c r="C47" s="25">
        <f>'I-87_CostTables'!D108</f>
        <v>5000000</v>
      </c>
      <c r="D47" s="25">
        <f>(SUM(ICM_ITS_WindCosts!L11:M12,ICM_ITS_WindCosts!M18))*Deflator!$C$86/Deflator!$C$88</f>
        <v>2538130.9590493292</v>
      </c>
      <c r="E47" s="25"/>
      <c r="F47" s="25">
        <f t="shared" si="5"/>
        <v>7538130.9590493292</v>
      </c>
      <c r="G47" s="25">
        <f>F47/((1+Inputs!$B$3)^(B47-Inputs!$B$5))</f>
        <v>5750804.0164459525</v>
      </c>
      <c r="H47" s="98">
        <f>F47/((1+Inputs!$B$4)^(B47-Inputs!$B$5))</f>
        <v>6697531.7226075996</v>
      </c>
      <c r="J47" s="20">
        <f>Inputs!$B$22</f>
        <v>50000</v>
      </c>
      <c r="K47" s="20">
        <f>ICM_ITS_WindCosts!$N$18*Deflator!$C$86/Deflator!$C$88</f>
        <v>120557.8987689151</v>
      </c>
      <c r="L47" s="635">
        <f>SUM(J47:K47)*Inputs!$B$10</f>
        <v>56852.632922971694</v>
      </c>
      <c r="M47" s="25">
        <f>L47/((1+Inputs!$B$3)^(B47-Inputs!$B$5))</f>
        <v>43372.601449230606</v>
      </c>
      <c r="N47" s="98">
        <f>L47/((1+Inputs!$B$4)^(B47-Inputs!$B$5))</f>
        <v>50512.827991965431</v>
      </c>
      <c r="O47" s="148"/>
      <c r="P47" s="148"/>
      <c r="R47" s="56"/>
      <c r="S47" s="30"/>
      <c r="T47" s="30"/>
      <c r="U47" s="30"/>
    </row>
    <row r="48" spans="1:30">
      <c r="A48" s="140"/>
      <c r="B48" s="55">
        <f t="shared" si="6"/>
        <v>2025</v>
      </c>
      <c r="C48" s="25">
        <f>'I-87_CostTables'!D109</f>
        <v>0</v>
      </c>
      <c r="D48" s="25"/>
      <c r="E48" s="25"/>
      <c r="F48" s="25">
        <f t="shared" si="5"/>
        <v>0</v>
      </c>
      <c r="G48" s="25">
        <f>F48/((1+Inputs!$B$3)^(B48-Inputs!$B$5))</f>
        <v>0</v>
      </c>
      <c r="H48" s="98">
        <f>F48/((1+Inputs!$B$4)^(B48-Inputs!$B$5))</f>
        <v>0</v>
      </c>
      <c r="J48" s="20">
        <f>Inputs!$B$22</f>
        <v>50000</v>
      </c>
      <c r="K48" s="20">
        <f>ICM_ITS_WindCosts!$N$18*Deflator!$C$86/Deflator!$C$88</f>
        <v>120557.8987689151</v>
      </c>
      <c r="L48" s="25">
        <f t="shared" ref="L48:L66" si="7">SUM(J48:K48)</f>
        <v>170557.8987689151</v>
      </c>
      <c r="M48" s="25">
        <f>L48/((1+Inputs!$B$3)^(B48-Inputs!$B$5))</f>
        <v>121605.42462401104</v>
      </c>
      <c r="N48" s="98">
        <f>L48/((1+Inputs!$B$4)^(B48-Inputs!$B$5))</f>
        <v>147124.74172417118</v>
      </c>
      <c r="O48" s="148"/>
      <c r="R48" s="56"/>
      <c r="S48" s="27"/>
      <c r="T48" s="27"/>
      <c r="U48" s="17"/>
    </row>
    <row r="49" spans="1:30">
      <c r="A49" s="140"/>
      <c r="B49" s="55">
        <f t="shared" si="6"/>
        <v>2026</v>
      </c>
      <c r="C49" s="25">
        <f>'I-87_CostTables'!D110</f>
        <v>0</v>
      </c>
      <c r="D49" s="25"/>
      <c r="E49" s="25"/>
      <c r="F49" s="25">
        <f t="shared" si="5"/>
        <v>0</v>
      </c>
      <c r="G49" s="25">
        <f>F49/((1+Inputs!$B$3)^(B49-Inputs!$B$5))</f>
        <v>0</v>
      </c>
      <c r="H49" s="98">
        <f>F49/((1+Inputs!$B$4)^(B49-Inputs!$B$5))</f>
        <v>0</v>
      </c>
      <c r="J49" s="20">
        <f>Inputs!$B$22</f>
        <v>50000</v>
      </c>
      <c r="K49" s="20">
        <f>ICM_ITS_WindCosts!$N$18*Deflator!$C$86/Deflator!$C$88</f>
        <v>120557.8987689151</v>
      </c>
      <c r="L49" s="25">
        <f t="shared" si="7"/>
        <v>170557.8987689151</v>
      </c>
      <c r="M49" s="25">
        <f>L49/((1+Inputs!$B$3)^(B49-Inputs!$B$5))</f>
        <v>113649.92955515051</v>
      </c>
      <c r="N49" s="98">
        <f>L49/((1+Inputs!$B$4)^(B49-Inputs!$B$5))</f>
        <v>142839.55507201084</v>
      </c>
      <c r="O49" s="148"/>
      <c r="R49" s="56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</row>
    <row r="50" spans="1:30">
      <c r="A50" s="167"/>
      <c r="B50" s="55">
        <f t="shared" si="6"/>
        <v>2027</v>
      </c>
      <c r="C50" s="25">
        <f>'I-87_CostTables'!D111</f>
        <v>0</v>
      </c>
      <c r="D50" s="25"/>
      <c r="E50" s="25"/>
      <c r="F50" s="25">
        <f t="shared" si="5"/>
        <v>0</v>
      </c>
      <c r="G50" s="25">
        <f>F50/((1+Inputs!$B$3)^(B50-Inputs!$B$5))</f>
        <v>0</v>
      </c>
      <c r="H50" s="98">
        <f>F50/((1+Inputs!$B$4)^(B50-Inputs!$B$5))</f>
        <v>0</v>
      </c>
      <c r="J50" s="20">
        <f>Inputs!$B$22</f>
        <v>50000</v>
      </c>
      <c r="K50" s="20">
        <f>ICM_ITS_WindCosts!$N$18*Deflator!$C$86/Deflator!$C$88</f>
        <v>120557.8987689151</v>
      </c>
      <c r="L50" s="25">
        <f t="shared" si="7"/>
        <v>170557.8987689151</v>
      </c>
      <c r="M50" s="25">
        <f>L50/((1+Inputs!$B$3)^(B50-Inputs!$B$5))</f>
        <v>106214.88743472009</v>
      </c>
      <c r="N50" s="98">
        <f>L50/((1+Inputs!$B$4)^(B50-Inputs!$B$5))</f>
        <v>138679.17968156392</v>
      </c>
      <c r="O50" s="148"/>
      <c r="R50" s="125"/>
    </row>
    <row r="51" spans="1:30">
      <c r="A51" s="167"/>
      <c r="B51" s="55">
        <f t="shared" si="6"/>
        <v>2028</v>
      </c>
      <c r="C51" s="25">
        <f>'I-87_CostTables'!D112</f>
        <v>0</v>
      </c>
      <c r="D51" s="25"/>
      <c r="E51" s="25"/>
      <c r="F51" s="25">
        <f t="shared" si="5"/>
        <v>0</v>
      </c>
      <c r="G51" s="25">
        <f>F51/((1+Inputs!$B$3)^(B51-Inputs!$B$5))</f>
        <v>0</v>
      </c>
      <c r="H51" s="98">
        <f>F51/((1+Inputs!$B$4)^(B51-Inputs!$B$5))</f>
        <v>0</v>
      </c>
      <c r="J51" s="20">
        <f>Inputs!$B$22</f>
        <v>50000</v>
      </c>
      <c r="K51" s="20">
        <f>ICM_ITS_WindCosts!$N$18*Deflator!$C$86/Deflator!$C$88</f>
        <v>120557.8987689151</v>
      </c>
      <c r="L51" s="25">
        <f t="shared" si="7"/>
        <v>170557.8987689151</v>
      </c>
      <c r="M51" s="25">
        <f>L51/((1+Inputs!$B$3)^(B51-Inputs!$B$5))</f>
        <v>99266.249938990746</v>
      </c>
      <c r="N51" s="98">
        <f>L51/((1+Inputs!$B$4)^(B51-Inputs!$B$5))</f>
        <v>134639.98027336303</v>
      </c>
      <c r="O51" s="148"/>
      <c r="R51" s="125"/>
    </row>
    <row r="52" spans="1:30">
      <c r="A52" s="167"/>
      <c r="B52" s="55">
        <f t="shared" si="6"/>
        <v>2029</v>
      </c>
      <c r="C52" s="25">
        <f>'I-87_CostTables'!D113</f>
        <v>0</v>
      </c>
      <c r="D52" s="25"/>
      <c r="E52" s="25"/>
      <c r="F52" s="25">
        <f t="shared" si="5"/>
        <v>0</v>
      </c>
      <c r="G52" s="25">
        <f>F52/((1+Inputs!$B$3)^(B52-Inputs!$B$5))</f>
        <v>0</v>
      </c>
      <c r="H52" s="98">
        <f>F52/((1+Inputs!$B$4)^(B52-Inputs!$B$5))</f>
        <v>0</v>
      </c>
      <c r="J52" s="20">
        <f>Inputs!$B$22</f>
        <v>50000</v>
      </c>
      <c r="K52" s="20">
        <f>ICM_ITS_WindCosts!$N$18*Deflator!$C$86/Deflator!$C$88</f>
        <v>120557.8987689151</v>
      </c>
      <c r="L52" s="25">
        <f t="shared" si="7"/>
        <v>170557.8987689151</v>
      </c>
      <c r="M52" s="25">
        <f>L52/((1+Inputs!$B$3)^(B52-Inputs!$B$5))</f>
        <v>92772.196204664244</v>
      </c>
      <c r="N52" s="98">
        <f>L52/((1+Inputs!$B$4)^(B52-Inputs!$B$5))</f>
        <v>130718.42744986703</v>
      </c>
      <c r="O52" s="148"/>
      <c r="R52" s="125"/>
    </row>
    <row r="53" spans="1:30">
      <c r="A53" s="167"/>
      <c r="B53" s="55">
        <f t="shared" si="6"/>
        <v>2030</v>
      </c>
      <c r="C53" s="25"/>
      <c r="D53" s="25"/>
      <c r="E53" s="25"/>
      <c r="F53" s="25">
        <f t="shared" si="5"/>
        <v>0</v>
      </c>
      <c r="G53" s="25">
        <f>F53/((1+Inputs!$B$3)^(B53-Inputs!$B$5))</f>
        <v>0</v>
      </c>
      <c r="H53" s="98">
        <f>F53/((1+Inputs!$B$4)^(B53-Inputs!$B$5))</f>
        <v>0</v>
      </c>
      <c r="J53" s="20">
        <f>Inputs!$B$22</f>
        <v>50000</v>
      </c>
      <c r="K53" s="20">
        <f>ICM_ITS_WindCosts!$N$18*Deflator!$C$86/Deflator!$C$88</f>
        <v>120557.8987689151</v>
      </c>
      <c r="L53" s="25">
        <f t="shared" si="7"/>
        <v>170557.8987689151</v>
      </c>
      <c r="M53" s="25">
        <f>L53/((1+Inputs!$B$3)^(B53-Inputs!$B$5))</f>
        <v>86702.987107162844</v>
      </c>
      <c r="N53" s="98">
        <f>L53/((1+Inputs!$B$4)^(B53-Inputs!$B$5))</f>
        <v>126911.09461152137</v>
      </c>
      <c r="O53" s="148"/>
      <c r="R53" s="125"/>
    </row>
    <row r="54" spans="1:30">
      <c r="A54" s="167"/>
      <c r="B54" s="55">
        <f t="shared" si="6"/>
        <v>2031</v>
      </c>
      <c r="C54" s="25"/>
      <c r="D54" s="25"/>
      <c r="E54" s="25"/>
      <c r="F54" s="25">
        <f t="shared" si="5"/>
        <v>0</v>
      </c>
      <c r="G54" s="25">
        <f>F54/((1+Inputs!$B$3)^(B54-Inputs!$B$5))</f>
        <v>0</v>
      </c>
      <c r="H54" s="98">
        <f>F54/((1+Inputs!$B$4)^(B54-Inputs!$B$5))</f>
        <v>0</v>
      </c>
      <c r="J54" s="20">
        <f>Inputs!$B$22</f>
        <v>50000</v>
      </c>
      <c r="K54" s="20">
        <f>ICM_ITS_WindCosts!$N$18*Deflator!$C$86/Deflator!$C$88</f>
        <v>120557.8987689151</v>
      </c>
      <c r="L54" s="25">
        <f t="shared" si="7"/>
        <v>170557.8987689151</v>
      </c>
      <c r="M54" s="25">
        <f>L54/((1+Inputs!$B$3)^(B54-Inputs!$B$5))</f>
        <v>81030.829072114793</v>
      </c>
      <c r="N54" s="98">
        <f>L54/((1+Inputs!$B$4)^(B54-Inputs!$B$5))</f>
        <v>123214.65496264212</v>
      </c>
      <c r="O54" s="148"/>
      <c r="R54" s="125"/>
    </row>
    <row r="55" spans="1:30">
      <c r="A55" s="167"/>
      <c r="B55" s="55">
        <f t="shared" si="6"/>
        <v>2032</v>
      </c>
      <c r="C55" s="25"/>
      <c r="D55" s="25"/>
      <c r="E55" s="25"/>
      <c r="F55" s="25">
        <f t="shared" si="5"/>
        <v>0</v>
      </c>
      <c r="G55" s="25">
        <f>F55/((1+Inputs!$B$3)^(B55-Inputs!$B$5))</f>
        <v>0</v>
      </c>
      <c r="H55" s="98">
        <f>F55/((1+Inputs!$B$4)^(B55-Inputs!$B$5))</f>
        <v>0</v>
      </c>
      <c r="J55" s="20">
        <f>Inputs!$B$22</f>
        <v>50000</v>
      </c>
      <c r="K55" s="20">
        <f>ICM_ITS_WindCosts!$N$18*Deflator!$C$86/Deflator!$C$88</f>
        <v>120557.8987689151</v>
      </c>
      <c r="L55" s="25">
        <f t="shared" si="7"/>
        <v>170557.8987689151</v>
      </c>
      <c r="M55" s="25">
        <f>L55/((1+Inputs!$B$3)^(B55-Inputs!$B$5))</f>
        <v>75729.746796368985</v>
      </c>
      <c r="N55" s="98">
        <f>L55/((1+Inputs!$B$4)^(B55-Inputs!$B$5))</f>
        <v>119625.87860450693</v>
      </c>
      <c r="O55" s="148"/>
      <c r="R55" s="125"/>
    </row>
    <row r="56" spans="1:30">
      <c r="A56" s="167"/>
      <c r="B56" s="55">
        <f t="shared" si="6"/>
        <v>2033</v>
      </c>
      <c r="C56" s="25"/>
      <c r="D56" s="25"/>
      <c r="E56" s="25"/>
      <c r="F56" s="25">
        <f t="shared" si="5"/>
        <v>0</v>
      </c>
      <c r="G56" s="25">
        <f>F56/((1+Inputs!$B$3)^(B56-Inputs!$B$5))</f>
        <v>0</v>
      </c>
      <c r="H56" s="98">
        <f>F56/((1+Inputs!$B$4)^(B56-Inputs!$B$5))</f>
        <v>0</v>
      </c>
      <c r="J56" s="20">
        <f>Inputs!$B$22</f>
        <v>50000</v>
      </c>
      <c r="K56" s="20">
        <f>ICM_ITS_WindCosts!$N$18*Deflator!$C$86/Deflator!$C$88</f>
        <v>120557.8987689151</v>
      </c>
      <c r="L56" s="25">
        <f t="shared" si="7"/>
        <v>170557.8987689151</v>
      </c>
      <c r="M56" s="25">
        <f>L56/((1+Inputs!$B$3)^(B56-Inputs!$B$5))</f>
        <v>70775.464295671947</v>
      </c>
      <c r="N56" s="98">
        <f>L56/((1+Inputs!$B$4)^(B56-Inputs!$B$5))</f>
        <v>116141.62971311352</v>
      </c>
      <c r="O56" s="148"/>
      <c r="R56" s="125"/>
    </row>
    <row r="57" spans="1:30">
      <c r="A57" s="167"/>
      <c r="B57" s="55">
        <f t="shared" si="6"/>
        <v>2034</v>
      </c>
      <c r="C57" s="25"/>
      <c r="D57" s="25"/>
      <c r="E57" s="25"/>
      <c r="F57" s="25">
        <f t="shared" si="5"/>
        <v>0</v>
      </c>
      <c r="G57" s="25">
        <f>F57/((1+Inputs!$B$3)^(B57-Inputs!$B$5))</f>
        <v>0</v>
      </c>
      <c r="H57" s="98">
        <f>F57/((1+Inputs!$B$4)^(B57-Inputs!$B$5))</f>
        <v>0</v>
      </c>
      <c r="J57" s="20">
        <f>Inputs!$B$22</f>
        <v>50000</v>
      </c>
      <c r="K57" s="20">
        <f>ICM_ITS_WindCosts!$N$18*Deflator!$C$86/Deflator!$C$88</f>
        <v>120557.8987689151</v>
      </c>
      <c r="L57" s="25">
        <f t="shared" si="7"/>
        <v>170557.8987689151</v>
      </c>
      <c r="M57" s="25">
        <f>L57/((1+Inputs!$B$3)^(B57-Inputs!$B$5))</f>
        <v>66145.293734272855</v>
      </c>
      <c r="N57" s="98">
        <f>L57/((1+Inputs!$B$4)^(B57-Inputs!$B$5))</f>
        <v>112758.86379913933</v>
      </c>
      <c r="O57" s="148"/>
      <c r="R57" s="125"/>
    </row>
    <row r="58" spans="1:30">
      <c r="A58" s="167"/>
      <c r="B58" s="55">
        <f t="shared" si="6"/>
        <v>2035</v>
      </c>
      <c r="C58" s="25"/>
      <c r="D58" s="25"/>
      <c r="E58" s="25"/>
      <c r="F58" s="25">
        <f t="shared" si="5"/>
        <v>0</v>
      </c>
      <c r="G58" s="25">
        <f>F58/((1+Inputs!$B$3)^(B58-Inputs!$B$5))</f>
        <v>0</v>
      </c>
      <c r="H58" s="98">
        <f>F58/((1+Inputs!$B$4)^(B58-Inputs!$B$5))</f>
        <v>0</v>
      </c>
      <c r="J58" s="20">
        <f>Inputs!$B$22</f>
        <v>50000</v>
      </c>
      <c r="K58" s="20">
        <f>ICM_ITS_WindCosts!$N$18*Deflator!$C$86/Deflator!$C$88</f>
        <v>120557.8987689151</v>
      </c>
      <c r="L58" s="25">
        <f t="shared" si="7"/>
        <v>170557.8987689151</v>
      </c>
      <c r="M58" s="25">
        <f>L58/((1+Inputs!$B$3)^(B58-Inputs!$B$5))</f>
        <v>61818.031527357794</v>
      </c>
      <c r="N58" s="98">
        <f>L58/((1+Inputs!$B$4)^(B58-Inputs!$B$5))</f>
        <v>109474.62504770808</v>
      </c>
      <c r="O58" s="148"/>
      <c r="R58" s="125"/>
    </row>
    <row r="59" spans="1:30">
      <c r="A59" s="167"/>
      <c r="B59" s="55">
        <f t="shared" si="6"/>
        <v>2036</v>
      </c>
      <c r="C59" s="25"/>
      <c r="D59" s="25"/>
      <c r="E59" s="25"/>
      <c r="F59" s="25">
        <f t="shared" si="5"/>
        <v>0</v>
      </c>
      <c r="G59" s="25">
        <f>F59/((1+Inputs!$B$3)^(B59-Inputs!$B$5))</f>
        <v>0</v>
      </c>
      <c r="H59" s="98">
        <f>F59/((1+Inputs!$B$4)^(B59-Inputs!$B$5))</f>
        <v>0</v>
      </c>
      <c r="J59" s="20">
        <f>Inputs!$B$22</f>
        <v>50000</v>
      </c>
      <c r="K59" s="20">
        <f>ICM_ITS_WindCosts!$N$18*Deflator!$C$86/Deflator!$C$88</f>
        <v>120557.8987689151</v>
      </c>
      <c r="L59" s="25">
        <f t="shared" si="7"/>
        <v>170557.8987689151</v>
      </c>
      <c r="M59" s="25">
        <f>L59/((1+Inputs!$B$3)^(B59-Inputs!$B$5))</f>
        <v>57773.861240521313</v>
      </c>
      <c r="N59" s="98">
        <f>L59/((1+Inputs!$B$4)^(B59-Inputs!$B$5))</f>
        <v>106286.04373563893</v>
      </c>
      <c r="O59" s="148"/>
      <c r="R59" s="125"/>
    </row>
    <row r="60" spans="1:30">
      <c r="A60" s="167"/>
      <c r="B60" s="55">
        <f t="shared" si="6"/>
        <v>2037</v>
      </c>
      <c r="C60" s="25"/>
      <c r="D60" s="25"/>
      <c r="E60" s="25"/>
      <c r="F60" s="25">
        <f t="shared" si="5"/>
        <v>0</v>
      </c>
      <c r="G60" s="25">
        <f>F60/((1+Inputs!$B$3)^(B60-Inputs!$B$5))</f>
        <v>0</v>
      </c>
      <c r="H60" s="98">
        <f>F60/((1+Inputs!$B$4)^(B60-Inputs!$B$5))</f>
        <v>0</v>
      </c>
      <c r="J60" s="20">
        <f>Inputs!$B$22</f>
        <v>50000</v>
      </c>
      <c r="K60" s="20">
        <f>ICM_ITS_WindCosts!$N$18*Deflator!$C$86/Deflator!$C$88</f>
        <v>120557.8987689151</v>
      </c>
      <c r="L60" s="25">
        <f t="shared" si="7"/>
        <v>170557.8987689151</v>
      </c>
      <c r="M60" s="25">
        <f>L60/((1+Inputs!$B$3)^(B60-Inputs!$B$5))</f>
        <v>53994.262841608703</v>
      </c>
      <c r="N60" s="98">
        <f>L60/((1+Inputs!$B$4)^(B60-Inputs!$B$5))</f>
        <v>103190.3337239213</v>
      </c>
      <c r="O60" s="148"/>
      <c r="R60" s="125"/>
    </row>
    <row r="61" spans="1:30">
      <c r="A61" s="167"/>
      <c r="B61" s="55">
        <f t="shared" si="6"/>
        <v>2038</v>
      </c>
      <c r="C61" s="25"/>
      <c r="D61" s="25"/>
      <c r="E61" s="25"/>
      <c r="F61" s="25">
        <f t="shared" si="5"/>
        <v>0</v>
      </c>
      <c r="G61" s="25">
        <f>F61/((1+Inputs!$B$3)^(B61-Inputs!$B$5))</f>
        <v>0</v>
      </c>
      <c r="H61" s="98">
        <f>F61/((1+Inputs!$B$4)^(B61-Inputs!$B$5))</f>
        <v>0</v>
      </c>
      <c r="J61" s="20">
        <f>Inputs!$B$22</f>
        <v>50000</v>
      </c>
      <c r="K61" s="20">
        <f>ICM_ITS_WindCosts!$N$18*Deflator!$C$86/Deflator!$C$88</f>
        <v>120557.8987689151</v>
      </c>
      <c r="L61" s="25">
        <f t="shared" si="7"/>
        <v>170557.8987689151</v>
      </c>
      <c r="M61" s="25">
        <f>L61/((1+Inputs!$B$3)^(B61-Inputs!$B$5))</f>
        <v>50461.927889353923</v>
      </c>
      <c r="N61" s="98">
        <f>L61/((1+Inputs!$B$4)^(B61-Inputs!$B$5))</f>
        <v>100184.79002322456</v>
      </c>
      <c r="O61" s="148"/>
      <c r="R61" s="125"/>
    </row>
    <row r="62" spans="1:30">
      <c r="A62" s="167"/>
      <c r="B62" s="55">
        <f t="shared" si="6"/>
        <v>2039</v>
      </c>
      <c r="C62" s="25"/>
      <c r="D62" s="25"/>
      <c r="E62" s="25"/>
      <c r="F62" s="25">
        <f t="shared" si="5"/>
        <v>0</v>
      </c>
      <c r="G62" s="25">
        <f>F62/((1+Inputs!$B$3)^(B62-Inputs!$B$5))</f>
        <v>0</v>
      </c>
      <c r="H62" s="98">
        <f>F62/((1+Inputs!$B$4)^(B62-Inputs!$B$5))</f>
        <v>0</v>
      </c>
      <c r="J62" s="20">
        <f>Inputs!$B$22</f>
        <v>50000</v>
      </c>
      <c r="K62" s="20">
        <f>ICM_ITS_WindCosts!$N$18*Deflator!$C$86/Deflator!$C$88</f>
        <v>120557.8987689151</v>
      </c>
      <c r="L62" s="25">
        <f t="shared" si="7"/>
        <v>170557.8987689151</v>
      </c>
      <c r="M62" s="25">
        <f>L62/((1+Inputs!$B$3)^(B62-Inputs!$B$5))</f>
        <v>47160.680270424229</v>
      </c>
      <c r="N62" s="98">
        <f>L62/((1+Inputs!$B$4)^(B62-Inputs!$B$5))</f>
        <v>97266.7864303151</v>
      </c>
      <c r="O62" s="148"/>
      <c r="R62" s="125"/>
    </row>
    <row r="63" spans="1:30">
      <c r="A63" s="167"/>
      <c r="B63" s="55">
        <f t="shared" si="6"/>
        <v>2040</v>
      </c>
      <c r="C63" s="25"/>
      <c r="D63" s="25"/>
      <c r="E63" s="25"/>
      <c r="F63" s="25">
        <f t="shared" si="5"/>
        <v>0</v>
      </c>
      <c r="G63" s="25">
        <f>F63/((1+Inputs!$B$3)^(B63-Inputs!$B$5))</f>
        <v>0</v>
      </c>
      <c r="H63" s="98">
        <f>F63/((1+Inputs!$B$4)^(B63-Inputs!$B$5))</f>
        <v>0</v>
      </c>
      <c r="J63" s="20">
        <f>Inputs!$B$22</f>
        <v>50000</v>
      </c>
      <c r="K63" s="20">
        <f>ICM_ITS_WindCosts!$N$18*Deflator!$C$86/Deflator!$C$88</f>
        <v>120557.8987689151</v>
      </c>
      <c r="L63" s="25">
        <f t="shared" si="7"/>
        <v>170557.8987689151</v>
      </c>
      <c r="M63" s="25">
        <f>L63/((1+Inputs!$B$3)^(B63-Inputs!$B$5))</f>
        <v>44075.402121891806</v>
      </c>
      <c r="N63" s="98">
        <f>L63/((1+Inputs!$B$4)^(B63-Inputs!$B$5))</f>
        <v>94433.773233315631</v>
      </c>
      <c r="O63" s="148"/>
      <c r="R63" s="125"/>
    </row>
    <row r="64" spans="1:30">
      <c r="A64" s="167"/>
      <c r="B64" s="55">
        <f t="shared" si="6"/>
        <v>2041</v>
      </c>
      <c r="C64" s="25"/>
      <c r="D64" s="25"/>
      <c r="E64" s="25"/>
      <c r="F64" s="25">
        <f t="shared" si="5"/>
        <v>0</v>
      </c>
      <c r="G64" s="25">
        <f>F64/((1+Inputs!$B$3)^(B64-Inputs!$B$5))</f>
        <v>0</v>
      </c>
      <c r="H64" s="98">
        <f>F64/((1+Inputs!$B$4)^(B64-Inputs!$B$5))</f>
        <v>0</v>
      </c>
      <c r="J64" s="20">
        <f>Inputs!$B$22</f>
        <v>50000</v>
      </c>
      <c r="K64" s="20">
        <f>ICM_ITS_WindCosts!$N$18*Deflator!$C$86/Deflator!$C$88</f>
        <v>120557.8987689151</v>
      </c>
      <c r="L64" s="25">
        <f t="shared" si="7"/>
        <v>170557.8987689151</v>
      </c>
      <c r="M64" s="25">
        <f>L64/((1+Inputs!$B$3)^(B64-Inputs!$B$5))</f>
        <v>41191.964599898878</v>
      </c>
      <c r="N64" s="98">
        <f>L64/((1+Inputs!$B$4)^(B64-Inputs!$B$5))</f>
        <v>91683.274983801603</v>
      </c>
      <c r="R64" s="125"/>
    </row>
    <row r="65" spans="1:18">
      <c r="A65" s="167"/>
      <c r="B65" s="55">
        <f t="shared" si="6"/>
        <v>2042</v>
      </c>
      <c r="C65" s="25"/>
      <c r="D65" s="25"/>
      <c r="E65" s="25"/>
      <c r="F65" s="25">
        <f t="shared" si="5"/>
        <v>0</v>
      </c>
      <c r="G65" s="25">
        <f>F65/((1+Inputs!$B$3)^(B65-Inputs!$B$5))</f>
        <v>0</v>
      </c>
      <c r="H65" s="98">
        <f>F65/((1+Inputs!$B$4)^(B65-Inputs!$B$5))</f>
        <v>0</v>
      </c>
      <c r="J65" s="20">
        <f>Inputs!$B$22</f>
        <v>50000</v>
      </c>
      <c r="K65" s="20">
        <f>ICM_ITS_WindCosts!$N$18*Deflator!$C$86/Deflator!$C$88</f>
        <v>120557.8987689151</v>
      </c>
      <c r="L65" s="25">
        <f t="shared" si="7"/>
        <v>170557.8987689151</v>
      </c>
      <c r="M65" s="25">
        <f>L65/((1+Inputs!$B$3)^(B65-Inputs!$B$5))</f>
        <v>38497.163177475588</v>
      </c>
      <c r="N65" s="98">
        <f>L65/((1+Inputs!$B$4)^(B65-Inputs!$B$5))</f>
        <v>89012.888333787952</v>
      </c>
      <c r="R65" s="125"/>
    </row>
    <row r="66" spans="1:18">
      <c r="A66" s="167"/>
      <c r="B66" s="55">
        <f t="shared" si="6"/>
        <v>2043</v>
      </c>
      <c r="C66" s="25"/>
      <c r="D66" s="25"/>
      <c r="E66" s="25"/>
      <c r="F66" s="25">
        <f t="shared" si="5"/>
        <v>0</v>
      </c>
      <c r="G66" s="25">
        <f>F66/((1+Inputs!$B$3)^(B66-Inputs!$B$5))</f>
        <v>0</v>
      </c>
      <c r="H66" s="98">
        <f>F66/((1+Inputs!$B$4)^(B66-Inputs!$B$5))</f>
        <v>0</v>
      </c>
      <c r="J66" s="20">
        <f>Inputs!$B$22</f>
        <v>50000</v>
      </c>
      <c r="K66" s="20">
        <f>ICM_ITS_WindCosts!$N$18*Deflator!$C$86/Deflator!$C$88</f>
        <v>120557.8987689151</v>
      </c>
      <c r="L66" s="25">
        <f t="shared" si="7"/>
        <v>170557.8987689151</v>
      </c>
      <c r="M66" s="25">
        <f>L66/((1+Inputs!$B$3)^(B66-Inputs!$B$5))</f>
        <v>35978.657175210828</v>
      </c>
      <c r="N66" s="98">
        <f>L66/((1+Inputs!$B$4)^(B66-Inputs!$B$5))</f>
        <v>86420.279935716462</v>
      </c>
      <c r="R66" s="125"/>
    </row>
    <row r="67" spans="1:18" s="148" customFormat="1" ht="15.75" thickBot="1">
      <c r="A67" s="206"/>
      <c r="B67" s="55">
        <f t="shared" si="6"/>
        <v>2044</v>
      </c>
      <c r="C67" s="25"/>
      <c r="D67" s="25"/>
      <c r="E67" s="25"/>
      <c r="F67" s="25">
        <f t="shared" si="5"/>
        <v>0</v>
      </c>
      <c r="G67" s="25">
        <f>F67/((1+Inputs!$B$3)^(B67-Inputs!$B$5))</f>
        <v>0</v>
      </c>
      <c r="H67" s="98">
        <f>F67/((1+Inputs!$B$4)^(B67-Inputs!$B$5))</f>
        <v>0</v>
      </c>
      <c r="J67" s="20">
        <f>Inputs!$B$22</f>
        <v>50000</v>
      </c>
      <c r="K67" s="20">
        <f>ICM_ITS_WindCosts!$N$18*Deflator!$C$86/Deflator!$C$88</f>
        <v>120557.8987689151</v>
      </c>
      <c r="L67" s="635">
        <f>SUM(J67:K67)*(1-Inputs!$B$10)</f>
        <v>113705.26584594342</v>
      </c>
      <c r="M67" s="25">
        <f>L67/((1+Inputs!$B$3)^(B67-Inputs!$B$5))</f>
        <v>22416.608831907062</v>
      </c>
      <c r="N67" s="98">
        <f>L67/((1+Inputs!$B$4)^(B67-Inputs!$B$5))</f>
        <v>55935.456269072158</v>
      </c>
      <c r="R67" s="410"/>
    </row>
    <row r="68" spans="1:18" ht="15.75" thickBot="1">
      <c r="A68" s="77"/>
      <c r="B68" s="126" t="s">
        <v>4</v>
      </c>
      <c r="C68" s="84">
        <f t="shared" ref="C68:E68" si="8">SUM(C43:C67)</f>
        <v>15000000</v>
      </c>
      <c r="D68" s="84">
        <f t="shared" si="8"/>
        <v>2538130.9590493292</v>
      </c>
      <c r="E68" s="84">
        <f t="shared" si="8"/>
        <v>0</v>
      </c>
      <c r="F68" s="84">
        <f t="shared" ref="F68" si="9">SUM(F43:F67)</f>
        <v>17538130.959049329</v>
      </c>
      <c r="G68" s="84">
        <f t="shared" ref="G68" si="10">SUM(G43:G67)</f>
        <v>14056634.913810372</v>
      </c>
      <c r="H68" s="84">
        <f t="shared" ref="H68" si="11">SUM(H43:H67)</f>
        <v>15917583.940590683</v>
      </c>
      <c r="J68" s="84">
        <f>SUM(J43:J67)</f>
        <v>1050000</v>
      </c>
      <c r="K68" s="84">
        <f>SUM(K43:K67)</f>
        <v>2531715.8741472168</v>
      </c>
      <c r="L68" s="84">
        <f>SUM(L43:L67)</f>
        <v>3411157.9753783001</v>
      </c>
      <c r="M68" s="84">
        <f>SUM(M43:M67)</f>
        <v>1410634.1698880084</v>
      </c>
      <c r="N68" s="84">
        <f>SUM(N43:N67)</f>
        <v>2277055.0856003673</v>
      </c>
      <c r="R68" s="125"/>
    </row>
    <row r="69" spans="1:18">
      <c r="F69" s="148"/>
      <c r="G69" s="148"/>
      <c r="H69" s="148"/>
    </row>
    <row r="70" spans="1:18">
      <c r="F70" s="148"/>
      <c r="G70" s="148"/>
      <c r="H70" s="148"/>
    </row>
  </sheetData>
  <sheetProtection algorithmName="SHA-512" hashValue="UyECOP+FaTYO3fDx1xN44+UkjBniOv7w4amX0picJp5MiZZJk32otnUb8m7vy92YrHq91VXNhOPYzTDT1ZUS9A==" saltValue="DTFDoU9BEuaTzlxLNQ5y7g==" spinCount="100000" sheet="1" objects="1" scenarios="1"/>
  <mergeCells count="3">
    <mergeCell ref="X40:Z40"/>
    <mergeCell ref="AB40:AD40"/>
    <mergeCell ref="S46:U4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">
    <tabColor theme="5" tint="0.79998168889431442"/>
  </sheetPr>
  <dimension ref="A1:AA145"/>
  <sheetViews>
    <sheetView topLeftCell="E13" zoomScale="115" zoomScaleNormal="115" workbookViewId="0">
      <selection activeCell="F21" sqref="F21"/>
    </sheetView>
  </sheetViews>
  <sheetFormatPr defaultColWidth="8.85546875" defaultRowHeight="15"/>
  <cols>
    <col min="1" max="1" width="13.7109375" style="77" customWidth="1"/>
    <col min="2" max="2" width="10" style="77" customWidth="1"/>
    <col min="3" max="3" width="11.42578125" style="77" customWidth="1"/>
    <col min="4" max="4" width="14.42578125" style="77" customWidth="1"/>
    <col min="5" max="5" width="16.7109375" style="77" customWidth="1"/>
    <col min="6" max="6" width="16.28515625" style="77" customWidth="1"/>
    <col min="7" max="7" width="28.7109375" style="77" customWidth="1"/>
    <col min="8" max="8" width="17.140625" style="102" customWidth="1"/>
    <col min="9" max="9" width="14.28515625" style="77" customWidth="1"/>
    <col min="10" max="10" width="13.5703125" style="77" customWidth="1"/>
    <col min="11" max="11" width="12.28515625" style="77" customWidth="1"/>
    <col min="12" max="12" width="14.7109375" style="77" customWidth="1"/>
    <col min="13" max="15" width="13" style="77" customWidth="1"/>
    <col min="16" max="16" width="16.5703125" style="77" customWidth="1"/>
    <col min="17" max="17" width="13.42578125" style="77" customWidth="1"/>
    <col min="18" max="18" width="14.85546875" style="77" customWidth="1"/>
    <col min="19" max="19" width="19.42578125" style="114" customWidth="1"/>
    <col min="20" max="20" width="21.85546875" style="128" customWidth="1"/>
    <col min="21" max="21" width="13.85546875" style="77" bestFit="1" customWidth="1"/>
    <col min="22" max="22" width="13.42578125" style="77" customWidth="1"/>
    <col min="23" max="23" width="15" style="77" customWidth="1"/>
    <col min="24" max="24" width="13.42578125" style="77" customWidth="1"/>
    <col min="25" max="26" width="8.85546875" style="77"/>
    <col min="27" max="27" width="11.7109375" style="77" customWidth="1"/>
    <col min="28" max="16384" width="8.85546875" style="77"/>
  </cols>
  <sheetData>
    <row r="1" spans="1:27" ht="15.75" thickBot="1">
      <c r="A1" s="127" t="s">
        <v>229</v>
      </c>
      <c r="B1" s="127"/>
      <c r="C1" s="118"/>
      <c r="D1" s="732" t="s">
        <v>331</v>
      </c>
      <c r="E1" s="732"/>
      <c r="F1" s="732"/>
      <c r="G1" s="115"/>
      <c r="H1" s="115"/>
      <c r="I1" s="115"/>
      <c r="J1" s="137"/>
      <c r="K1" s="138"/>
      <c r="L1" s="137"/>
      <c r="M1" s="137"/>
      <c r="N1" s="733" t="s">
        <v>518</v>
      </c>
      <c r="O1" s="734"/>
      <c r="P1" s="734"/>
      <c r="Q1" s="735"/>
      <c r="R1" s="114"/>
      <c r="S1" s="114" t="s">
        <v>521</v>
      </c>
      <c r="T1" s="134" t="s">
        <v>520</v>
      </c>
    </row>
    <row r="2" spans="1:27" s="119" customFormat="1" ht="36.75" thickBot="1">
      <c r="A2" s="129" t="s">
        <v>270</v>
      </c>
      <c r="B2" s="130" t="s">
        <v>304</v>
      </c>
      <c r="C2" s="131" t="s">
        <v>271</v>
      </c>
      <c r="D2" s="130" t="s">
        <v>305</v>
      </c>
      <c r="E2" s="130" t="s">
        <v>306</v>
      </c>
      <c r="F2" s="130" t="s">
        <v>307</v>
      </c>
      <c r="G2" s="130" t="s">
        <v>272</v>
      </c>
      <c r="H2" s="130" t="s">
        <v>308</v>
      </c>
      <c r="I2" s="130" t="s">
        <v>309</v>
      </c>
      <c r="J2" s="132" t="s">
        <v>274</v>
      </c>
      <c r="K2" s="130" t="s">
        <v>273</v>
      </c>
      <c r="L2" s="132" t="s">
        <v>275</v>
      </c>
      <c r="M2" s="132" t="s">
        <v>310</v>
      </c>
      <c r="N2" s="236" t="s">
        <v>276</v>
      </c>
      <c r="O2" s="236" t="s">
        <v>70</v>
      </c>
      <c r="P2" s="236" t="s">
        <v>71</v>
      </c>
      <c r="Q2" s="236" t="s">
        <v>311</v>
      </c>
      <c r="R2" s="237" t="s">
        <v>277</v>
      </c>
      <c r="S2" s="234" t="s">
        <v>312</v>
      </c>
      <c r="T2" s="235" t="s">
        <v>313</v>
      </c>
      <c r="U2" s="129" t="s">
        <v>519</v>
      </c>
      <c r="W2" s="504"/>
      <c r="X2" s="504"/>
    </row>
    <row r="3" spans="1:27" ht="24.75">
      <c r="A3" s="120" t="s">
        <v>259</v>
      </c>
      <c r="B3" s="120" t="s">
        <v>314</v>
      </c>
      <c r="C3" s="121" t="s">
        <v>515</v>
      </c>
      <c r="D3" s="230">
        <v>0</v>
      </c>
      <c r="E3" s="230">
        <v>1480000</v>
      </c>
      <c r="F3" s="230">
        <v>5920000</v>
      </c>
      <c r="G3" s="122" t="s">
        <v>279</v>
      </c>
      <c r="H3" s="230">
        <f t="shared" ref="H3:H5" si="0">F3+E3</f>
        <v>7400000</v>
      </c>
      <c r="I3" s="284">
        <f t="shared" ref="I3:I5" si="1">SUM(J3:M3)</f>
        <v>7400000</v>
      </c>
      <c r="J3" s="238">
        <v>1700000</v>
      </c>
      <c r="K3" s="238">
        <v>500000</v>
      </c>
      <c r="L3" s="240">
        <v>5200000</v>
      </c>
      <c r="M3" s="240">
        <v>0</v>
      </c>
      <c r="N3" s="133">
        <v>2025</v>
      </c>
      <c r="O3" s="133">
        <v>2025</v>
      </c>
      <c r="P3" s="133">
        <v>2026</v>
      </c>
      <c r="Q3" s="133">
        <v>2027</v>
      </c>
      <c r="R3" s="274" t="s">
        <v>783</v>
      </c>
      <c r="S3" s="275" t="s">
        <v>784</v>
      </c>
      <c r="T3" s="276">
        <v>46296</v>
      </c>
      <c r="U3" s="243">
        <v>321838</v>
      </c>
      <c r="V3" s="136"/>
      <c r="W3" s="196"/>
      <c r="X3" s="505"/>
      <c r="Y3" s="113"/>
      <c r="Z3" s="113"/>
      <c r="AA3" s="113"/>
    </row>
    <row r="4" spans="1:27" ht="36.75">
      <c r="A4" s="117" t="s">
        <v>260</v>
      </c>
      <c r="B4" s="120" t="s">
        <v>314</v>
      </c>
      <c r="C4" s="121" t="s">
        <v>278</v>
      </c>
      <c r="D4" s="116">
        <v>0</v>
      </c>
      <c r="E4" s="116">
        <v>11820000</v>
      </c>
      <c r="F4" s="116">
        <v>47280000</v>
      </c>
      <c r="G4" s="123" t="s">
        <v>280</v>
      </c>
      <c r="H4" s="230">
        <f t="shared" si="0"/>
        <v>59100000</v>
      </c>
      <c r="I4" s="284">
        <f t="shared" si="1"/>
        <v>59100000</v>
      </c>
      <c r="J4" s="238">
        <v>4900000</v>
      </c>
      <c r="K4" s="238">
        <v>500000</v>
      </c>
      <c r="L4" s="240">
        <v>53700000</v>
      </c>
      <c r="M4" s="240">
        <v>0</v>
      </c>
      <c r="N4" s="133">
        <v>2025</v>
      </c>
      <c r="O4" s="133">
        <v>2025</v>
      </c>
      <c r="P4" s="133">
        <v>2029</v>
      </c>
      <c r="Q4" s="133">
        <v>2030</v>
      </c>
      <c r="R4" s="288" t="s">
        <v>783</v>
      </c>
      <c r="S4" s="277" t="s">
        <v>784</v>
      </c>
      <c r="T4" s="278">
        <v>46296</v>
      </c>
      <c r="U4" s="244">
        <v>415845</v>
      </c>
      <c r="V4" s="136"/>
      <c r="W4" s="507">
        <v>6</v>
      </c>
      <c r="X4" s="505" t="s">
        <v>93</v>
      </c>
      <c r="Y4" s="113"/>
      <c r="Z4" s="113"/>
      <c r="AA4" s="113"/>
    </row>
    <row r="5" spans="1:27" s="148" customFormat="1" ht="48.75">
      <c r="A5" s="117" t="s">
        <v>281</v>
      </c>
      <c r="B5" s="120" t="s">
        <v>315</v>
      </c>
      <c r="C5" s="121" t="s">
        <v>281</v>
      </c>
      <c r="D5" s="284">
        <f>I5*0.8</f>
        <v>43141920.891031891</v>
      </c>
      <c r="E5" s="284">
        <f>I5*0.2</f>
        <v>10785480.222757973</v>
      </c>
      <c r="F5" s="284">
        <f>D5</f>
        <v>43141920.891031891</v>
      </c>
      <c r="G5" s="123" t="s">
        <v>554</v>
      </c>
      <c r="H5" s="230">
        <f t="shared" si="0"/>
        <v>53927401.113789864</v>
      </c>
      <c r="I5" s="284">
        <f t="shared" si="1"/>
        <v>53927401.113789864</v>
      </c>
      <c r="J5" s="239">
        <v>0</v>
      </c>
      <c r="K5" s="239">
        <v>0</v>
      </c>
      <c r="L5" s="240">
        <v>45000000</v>
      </c>
      <c r="M5" s="240">
        <f>SUM(ICM_ITS_WindCosts!L3:M10)*Deflator!$C$86/Deflator!$C$88+(SUM(ICM_ITS_WindCosts!M15:M17,ICM_ITS_WindCosts!L11:M12)*Deflator!$C$86/Deflator!$C$88)</f>
        <v>8927401.113789862</v>
      </c>
      <c r="N5" s="133"/>
      <c r="O5" s="133"/>
      <c r="P5" s="133"/>
      <c r="Q5" s="133"/>
      <c r="R5" s="288" t="s">
        <v>783</v>
      </c>
      <c r="S5" s="289" t="s">
        <v>785</v>
      </c>
      <c r="T5" s="290">
        <v>45536</v>
      </c>
      <c r="U5" s="244">
        <v>0</v>
      </c>
      <c r="W5" s="508"/>
      <c r="X5" s="506"/>
      <c r="Y5" s="32"/>
      <c r="Z5" s="32"/>
      <c r="AA5" s="32"/>
    </row>
    <row r="6" spans="1:27" ht="36.6" customHeight="1">
      <c r="A6" s="117" t="s">
        <v>282</v>
      </c>
      <c r="B6" s="120" t="s">
        <v>315</v>
      </c>
      <c r="C6" s="121" t="s">
        <v>281</v>
      </c>
      <c r="D6" s="284">
        <f>17000000+M6</f>
        <v>17800000</v>
      </c>
      <c r="E6" s="284">
        <v>70000000</v>
      </c>
      <c r="F6" s="284">
        <f>D6</f>
        <v>17800000</v>
      </c>
      <c r="G6" s="123" t="s">
        <v>283</v>
      </c>
      <c r="H6" s="230">
        <f>F6+E6</f>
        <v>87800000</v>
      </c>
      <c r="I6" s="284">
        <f>SUM(J6:M6)</f>
        <v>87800000</v>
      </c>
      <c r="J6" s="238">
        <v>1000000</v>
      </c>
      <c r="K6" s="238">
        <v>1000000</v>
      </c>
      <c r="L6" s="240">
        <v>85000000</v>
      </c>
      <c r="M6" s="240">
        <f>Culverts!I16</f>
        <v>800000</v>
      </c>
      <c r="N6" s="133" t="s">
        <v>316</v>
      </c>
      <c r="O6" s="133" t="s">
        <v>316</v>
      </c>
      <c r="P6" s="133" t="s">
        <v>316</v>
      </c>
      <c r="Q6" s="133" t="s">
        <v>281</v>
      </c>
      <c r="R6" s="274" t="s">
        <v>783</v>
      </c>
      <c r="S6" s="277" t="s">
        <v>786</v>
      </c>
      <c r="T6" s="278">
        <v>46023</v>
      </c>
      <c r="U6" s="244">
        <v>0</v>
      </c>
      <c r="V6" s="136"/>
      <c r="W6" s="111">
        <v>23</v>
      </c>
      <c r="X6" s="505" t="s">
        <v>93</v>
      </c>
      <c r="Y6" s="113"/>
      <c r="Z6" s="113"/>
      <c r="AA6" s="113"/>
    </row>
    <row r="7" spans="1:27" ht="48.75">
      <c r="A7" s="117" t="s">
        <v>261</v>
      </c>
      <c r="B7" s="120" t="s">
        <v>314</v>
      </c>
      <c r="C7" s="121" t="s">
        <v>516</v>
      </c>
      <c r="D7" s="116">
        <v>0</v>
      </c>
      <c r="E7" s="116">
        <v>112100000</v>
      </c>
      <c r="F7" s="116">
        <v>0</v>
      </c>
      <c r="G7" s="123" t="s">
        <v>284</v>
      </c>
      <c r="H7" s="230">
        <f t="shared" ref="H7:H11" si="2">F7+E7</f>
        <v>112100000</v>
      </c>
      <c r="I7" s="116">
        <f>SUM(J7:M7)</f>
        <v>112100000</v>
      </c>
      <c r="J7" s="238">
        <v>10900000</v>
      </c>
      <c r="K7" s="238">
        <v>2500000</v>
      </c>
      <c r="L7" s="240">
        <v>98700000</v>
      </c>
      <c r="M7" s="240">
        <v>0</v>
      </c>
      <c r="N7" s="133">
        <v>2029</v>
      </c>
      <c r="O7" s="133">
        <v>2029</v>
      </c>
      <c r="P7" s="133" t="s">
        <v>316</v>
      </c>
      <c r="Q7" s="133" t="s">
        <v>281</v>
      </c>
      <c r="R7" s="274" t="s">
        <v>783</v>
      </c>
      <c r="S7" s="277" t="s">
        <v>787</v>
      </c>
      <c r="T7" s="278">
        <v>46508</v>
      </c>
      <c r="U7" s="244">
        <v>160441</v>
      </c>
      <c r="V7" s="136"/>
      <c r="W7" s="111">
        <v>15</v>
      </c>
      <c r="X7" s="505" t="s">
        <v>93</v>
      </c>
      <c r="Y7" s="113"/>
      <c r="Z7" s="113"/>
      <c r="AA7" s="113"/>
    </row>
    <row r="8" spans="1:27" ht="36.75">
      <c r="A8" s="117" t="s">
        <v>282</v>
      </c>
      <c r="B8" s="120" t="s">
        <v>315</v>
      </c>
      <c r="C8" s="121" t="s">
        <v>281</v>
      </c>
      <c r="D8" s="284">
        <v>17000000</v>
      </c>
      <c r="E8" s="116">
        <v>76000000</v>
      </c>
      <c r="F8" s="284">
        <v>17000000</v>
      </c>
      <c r="G8" s="123" t="s">
        <v>285</v>
      </c>
      <c r="H8" s="230">
        <f t="shared" si="2"/>
        <v>93000000</v>
      </c>
      <c r="I8" s="284">
        <f t="shared" ref="I8:I12" si="3">SUM(J8:M8)</f>
        <v>93000000</v>
      </c>
      <c r="J8" s="238">
        <v>1000000</v>
      </c>
      <c r="K8" s="238">
        <v>1000000</v>
      </c>
      <c r="L8" s="240">
        <v>90000000</v>
      </c>
      <c r="M8" s="240">
        <v>1000000</v>
      </c>
      <c r="N8" s="133" t="s">
        <v>316</v>
      </c>
      <c r="O8" s="133" t="s">
        <v>316</v>
      </c>
      <c r="P8" s="133" t="s">
        <v>316</v>
      </c>
      <c r="Q8" s="133" t="s">
        <v>281</v>
      </c>
      <c r="R8" s="274" t="s">
        <v>783</v>
      </c>
      <c r="S8" s="277" t="s">
        <v>788</v>
      </c>
      <c r="T8" s="278">
        <v>46447</v>
      </c>
      <c r="U8" s="244">
        <v>0</v>
      </c>
      <c r="V8" s="136"/>
      <c r="W8" s="196"/>
      <c r="X8" s="505"/>
      <c r="Y8" s="113"/>
      <c r="Z8" s="113"/>
      <c r="AA8" s="113"/>
    </row>
    <row r="9" spans="1:27" s="206" customFormat="1" ht="36.75">
      <c r="A9" s="283" t="s">
        <v>555</v>
      </c>
      <c r="B9" s="281" t="s">
        <v>556</v>
      </c>
      <c r="C9" s="282" t="s">
        <v>281</v>
      </c>
      <c r="D9" s="286">
        <v>11000000</v>
      </c>
      <c r="E9" s="286">
        <v>19900000</v>
      </c>
      <c r="F9" s="286">
        <v>11000000</v>
      </c>
      <c r="G9" s="285" t="s">
        <v>557</v>
      </c>
      <c r="H9" s="230">
        <f t="shared" si="2"/>
        <v>30900000</v>
      </c>
      <c r="I9" s="284">
        <f t="shared" si="3"/>
        <v>30900000</v>
      </c>
      <c r="J9" s="238">
        <v>600000</v>
      </c>
      <c r="K9" s="238">
        <v>500000</v>
      </c>
      <c r="L9" s="240">
        <v>29800000</v>
      </c>
      <c r="M9" s="240"/>
      <c r="N9" s="287" t="s">
        <v>316</v>
      </c>
      <c r="O9" s="287" t="s">
        <v>316</v>
      </c>
      <c r="P9" s="287" t="s">
        <v>316</v>
      </c>
      <c r="Q9" s="287" t="s">
        <v>281</v>
      </c>
      <c r="R9" s="288" t="s">
        <v>783</v>
      </c>
      <c r="S9" s="289" t="s">
        <v>786</v>
      </c>
      <c r="T9" s="290">
        <v>46023</v>
      </c>
      <c r="U9" s="244">
        <v>0</v>
      </c>
      <c r="V9" s="136"/>
      <c r="W9" s="196"/>
      <c r="X9" s="505"/>
      <c r="Y9" s="210"/>
      <c r="Z9" s="210"/>
      <c r="AA9" s="210"/>
    </row>
    <row r="10" spans="1:27" ht="60.75">
      <c r="A10" s="117" t="s">
        <v>262</v>
      </c>
      <c r="B10" s="120" t="s">
        <v>314</v>
      </c>
      <c r="C10" s="121" t="s">
        <v>517</v>
      </c>
      <c r="D10" s="116">
        <v>5000000</v>
      </c>
      <c r="E10" s="116">
        <v>31900000</v>
      </c>
      <c r="F10" s="116">
        <v>5000000</v>
      </c>
      <c r="G10" s="123" t="s">
        <v>286</v>
      </c>
      <c r="H10" s="230">
        <f t="shared" si="2"/>
        <v>36900000</v>
      </c>
      <c r="I10" s="284">
        <f t="shared" si="3"/>
        <v>36900000</v>
      </c>
      <c r="J10" s="238">
        <v>6000000</v>
      </c>
      <c r="K10" s="238">
        <v>900000</v>
      </c>
      <c r="L10" s="240">
        <v>30000000</v>
      </c>
      <c r="M10" s="240">
        <v>0</v>
      </c>
      <c r="N10" s="133">
        <v>2026</v>
      </c>
      <c r="O10" s="133">
        <v>2026</v>
      </c>
      <c r="P10" s="133">
        <v>2028</v>
      </c>
      <c r="Q10" s="133">
        <v>2030</v>
      </c>
      <c r="R10" s="274" t="s">
        <v>789</v>
      </c>
      <c r="S10" s="289" t="s">
        <v>790</v>
      </c>
      <c r="T10" s="290">
        <v>46539</v>
      </c>
      <c r="U10" s="244">
        <v>65623</v>
      </c>
      <c r="V10" s="136"/>
      <c r="W10" s="196"/>
      <c r="X10" s="505"/>
      <c r="Y10" s="113"/>
      <c r="Z10" s="113"/>
      <c r="AA10" s="113"/>
    </row>
    <row r="11" spans="1:27" ht="48.75">
      <c r="A11" s="117" t="s">
        <v>263</v>
      </c>
      <c r="B11" s="120" t="s">
        <v>314</v>
      </c>
      <c r="C11" s="121" t="s">
        <v>517</v>
      </c>
      <c r="D11" s="116">
        <v>15000000</v>
      </c>
      <c r="E11" s="116">
        <v>8700000</v>
      </c>
      <c r="F11" s="116">
        <v>15000000</v>
      </c>
      <c r="G11" s="123" t="s">
        <v>287</v>
      </c>
      <c r="H11" s="230">
        <f t="shared" si="2"/>
        <v>23700000</v>
      </c>
      <c r="I11" s="284">
        <f t="shared" si="3"/>
        <v>23700000</v>
      </c>
      <c r="J11" s="238">
        <v>3400000</v>
      </c>
      <c r="K11" s="238">
        <v>500000</v>
      </c>
      <c r="L11" s="240">
        <v>19800000</v>
      </c>
      <c r="M11" s="240">
        <v>0</v>
      </c>
      <c r="N11" s="133">
        <v>2026</v>
      </c>
      <c r="O11" s="133">
        <v>2026</v>
      </c>
      <c r="P11" s="133">
        <v>2028</v>
      </c>
      <c r="Q11" s="133">
        <v>2030</v>
      </c>
      <c r="R11" s="274" t="s">
        <v>789</v>
      </c>
      <c r="S11" s="277" t="s">
        <v>790</v>
      </c>
      <c r="T11" s="278">
        <v>46539</v>
      </c>
      <c r="U11" s="245">
        <v>0</v>
      </c>
      <c r="V11" s="136"/>
      <c r="W11" s="196"/>
      <c r="X11" s="505"/>
      <c r="Y11" s="113"/>
      <c r="Z11" s="113"/>
      <c r="AA11" s="113"/>
    </row>
    <row r="12" spans="1:27" s="206" customFormat="1" ht="24.75">
      <c r="A12" s="229" t="s">
        <v>290</v>
      </c>
      <c r="B12" s="229" t="s">
        <v>315</v>
      </c>
      <c r="C12" s="233" t="s">
        <v>281</v>
      </c>
      <c r="D12" s="286">
        <f>I12*0.8</f>
        <v>2400000</v>
      </c>
      <c r="E12" s="231">
        <f>I12-D12</f>
        <v>600000</v>
      </c>
      <c r="F12" s="231">
        <f>D12</f>
        <v>2400000</v>
      </c>
      <c r="G12" s="123" t="s">
        <v>782</v>
      </c>
      <c r="H12" s="230">
        <f>F12+E12</f>
        <v>3000000</v>
      </c>
      <c r="I12" s="284">
        <f t="shared" si="3"/>
        <v>3000000</v>
      </c>
      <c r="J12" s="238"/>
      <c r="K12" s="238"/>
      <c r="L12" s="240"/>
      <c r="M12" s="240">
        <f>MROUND(Costs_Resilience!D21,1000000)</f>
        <v>3000000</v>
      </c>
      <c r="N12" s="273"/>
      <c r="O12" s="273"/>
      <c r="P12" s="273"/>
      <c r="Q12" s="273"/>
      <c r="R12" s="275"/>
      <c r="S12" s="279"/>
      <c r="T12" s="120"/>
      <c r="U12" s="245">
        <v>0</v>
      </c>
      <c r="V12" s="136"/>
      <c r="W12" s="196"/>
      <c r="X12" s="505"/>
      <c r="Y12" s="210"/>
      <c r="Z12" s="210"/>
      <c r="AA12" s="210"/>
    </row>
    <row r="13" spans="1:27">
      <c r="A13" s="7"/>
      <c r="B13" s="7"/>
      <c r="C13" s="7"/>
      <c r="D13" s="232">
        <f>SUM(D3:D12)</f>
        <v>111341920.89103189</v>
      </c>
      <c r="E13" s="232">
        <f>SUM(E3:E12)</f>
        <v>343285480.22275794</v>
      </c>
      <c r="F13" s="232">
        <f>SUM(F3:F12)</f>
        <v>164541920.89103189</v>
      </c>
      <c r="G13" s="17"/>
      <c r="H13" s="232">
        <f t="shared" ref="H13:L13" si="4">SUM(H3:H12)</f>
        <v>507827401.11378986</v>
      </c>
      <c r="I13" s="232">
        <f t="shared" si="4"/>
        <v>507827401.11378986</v>
      </c>
      <c r="J13" s="232">
        <f t="shared" si="4"/>
        <v>29500000</v>
      </c>
      <c r="K13" s="232">
        <f t="shared" si="4"/>
        <v>7400000</v>
      </c>
      <c r="L13" s="232">
        <f t="shared" si="4"/>
        <v>457200000</v>
      </c>
      <c r="M13" s="232">
        <f>SUM(M3:M12)</f>
        <v>13727401.113789862</v>
      </c>
      <c r="S13" s="115"/>
      <c r="T13" s="134"/>
      <c r="U13" s="232">
        <f>SUM(U3:U12)</f>
        <v>963747</v>
      </c>
    </row>
    <row r="14" spans="1:27">
      <c r="A14" s="186" t="s">
        <v>422</v>
      </c>
      <c r="B14" s="7"/>
      <c r="C14" s="7"/>
      <c r="D14" s="135"/>
      <c r="E14" s="135"/>
      <c r="F14" s="17"/>
      <c r="G14" s="7"/>
      <c r="H14" s="218"/>
      <c r="I14" s="7"/>
      <c r="K14" s="7"/>
      <c r="S14" s="115"/>
      <c r="T14" s="134" t="s">
        <v>797</v>
      </c>
    </row>
    <row r="15" spans="1:27" s="416" customFormat="1">
      <c r="A15" s="186"/>
      <c r="B15" s="148"/>
      <c r="C15" s="148"/>
      <c r="D15" s="135"/>
      <c r="E15" s="135"/>
      <c r="F15" s="17"/>
      <c r="G15" s="148"/>
      <c r="H15" s="218"/>
      <c r="I15" s="148"/>
      <c r="K15" s="148"/>
      <c r="S15" s="115"/>
      <c r="T15" s="134"/>
    </row>
    <row r="16" spans="1:27" s="416" customFormat="1">
      <c r="A16" s="186"/>
      <c r="B16" s="148"/>
      <c r="C16" s="227" t="s">
        <v>1102</v>
      </c>
      <c r="D16" s="135">
        <f>ROUND(D13,-5)</f>
        <v>111300000</v>
      </c>
      <c r="E16" s="135">
        <f t="shared" ref="E16:F16" si="5">ROUND(E13,-5)</f>
        <v>343300000</v>
      </c>
      <c r="F16" s="135">
        <f t="shared" si="5"/>
        <v>164500000</v>
      </c>
      <c r="G16" s="148"/>
      <c r="H16" s="135">
        <f t="shared" ref="H16:L16" si="6">ROUND(H13,-5)</f>
        <v>507800000</v>
      </c>
      <c r="I16" s="135">
        <f t="shared" si="6"/>
        <v>507800000</v>
      </c>
      <c r="J16" s="135">
        <f t="shared" si="6"/>
        <v>29500000</v>
      </c>
      <c r="K16" s="135">
        <f t="shared" si="6"/>
        <v>7400000</v>
      </c>
      <c r="L16" s="135">
        <f t="shared" si="6"/>
        <v>457200000</v>
      </c>
      <c r="M16" s="135">
        <f>ROUND(M13,-5)</f>
        <v>13700000</v>
      </c>
      <c r="S16" s="115"/>
      <c r="T16" s="134"/>
    </row>
    <row r="17" spans="1:21">
      <c r="A17" s="7"/>
      <c r="B17" s="7"/>
      <c r="C17" s="7"/>
      <c r="D17" s="135"/>
      <c r="E17" s="135"/>
      <c r="F17" s="17"/>
      <c r="G17" s="7"/>
      <c r="H17" s="224"/>
      <c r="I17" s="7"/>
      <c r="K17" s="7"/>
      <c r="S17" s="115"/>
      <c r="T17" s="134"/>
    </row>
    <row r="18" spans="1:21">
      <c r="D18" s="77" t="s">
        <v>317</v>
      </c>
      <c r="E18" s="124">
        <f>(E13)/($H$13)</f>
        <v>0.67598849425975993</v>
      </c>
      <c r="F18" s="208"/>
      <c r="H18" s="149"/>
      <c r="I18" s="149"/>
      <c r="J18" s="149"/>
      <c r="K18" s="149"/>
      <c r="M18" s="208"/>
    </row>
    <row r="19" spans="1:21">
      <c r="D19" s="77" t="s">
        <v>318</v>
      </c>
      <c r="E19" s="198">
        <f>(F13)/($H$13)</f>
        <v>0.32401150574024001</v>
      </c>
      <c r="H19" s="149"/>
      <c r="I19" s="149"/>
      <c r="J19" s="149"/>
      <c r="K19" s="149"/>
    </row>
    <row r="21" spans="1:21" ht="15.75">
      <c r="C21" s="77" t="s">
        <v>545</v>
      </c>
      <c r="F21" s="416"/>
      <c r="K21" s="206"/>
      <c r="N21" s="247"/>
      <c r="O21" s="206"/>
      <c r="P21" s="148" t="s">
        <v>0</v>
      </c>
      <c r="R21" s="206"/>
    </row>
    <row r="22" spans="1:21">
      <c r="C22" s="77" t="s">
        <v>229</v>
      </c>
      <c r="D22" s="4" t="s">
        <v>259</v>
      </c>
      <c r="E22" s="4" t="s">
        <v>260</v>
      </c>
      <c r="F22" s="18" t="s">
        <v>1041</v>
      </c>
      <c r="G22" s="18" t="s">
        <v>282</v>
      </c>
      <c r="H22" s="4" t="s">
        <v>261</v>
      </c>
      <c r="I22" s="4" t="s">
        <v>282</v>
      </c>
      <c r="J22" s="209" t="str">
        <f>A9</f>
        <v>H171801**</v>
      </c>
      <c r="K22" s="21" t="s">
        <v>262</v>
      </c>
      <c r="L22" s="4" t="s">
        <v>263</v>
      </c>
      <c r="M22" s="209" t="s">
        <v>0</v>
      </c>
      <c r="N22" s="209" t="s">
        <v>319</v>
      </c>
      <c r="O22" s="206"/>
      <c r="P22" s="62" t="s">
        <v>543</v>
      </c>
      <c r="Q22" s="206"/>
      <c r="S22" s="341" t="s">
        <v>586</v>
      </c>
      <c r="T22" s="340" t="s">
        <v>546</v>
      </c>
    </row>
    <row r="23" spans="1:21">
      <c r="C23" s="77">
        <v>2020</v>
      </c>
      <c r="D23" s="246">
        <f>U3</f>
        <v>321838</v>
      </c>
      <c r="E23" s="246">
        <f>U4</f>
        <v>415845</v>
      </c>
      <c r="F23" s="291">
        <f>U5</f>
        <v>0</v>
      </c>
      <c r="G23" s="246">
        <f>U6</f>
        <v>0</v>
      </c>
      <c r="H23" s="246">
        <f>U7</f>
        <v>160441</v>
      </c>
      <c r="I23" s="246">
        <f>U8</f>
        <v>0</v>
      </c>
      <c r="J23" s="246">
        <f>U9</f>
        <v>0</v>
      </c>
      <c r="K23" s="246">
        <f>U10</f>
        <v>65623</v>
      </c>
      <c r="L23" s="246">
        <f>U11</f>
        <v>0</v>
      </c>
      <c r="M23" s="8">
        <f t="shared" ref="M23:M38" si="7">SUM(D23:L23)</f>
        <v>963747</v>
      </c>
      <c r="N23" s="208">
        <f>M23</f>
        <v>963747</v>
      </c>
      <c r="O23" s="206"/>
      <c r="P23" s="218">
        <f>N23*Deflator!C87/Deflator!$C$86</f>
        <v>982771.70513960521</v>
      </c>
      <c r="Q23" s="206"/>
      <c r="S23" s="61" t="s">
        <v>587</v>
      </c>
      <c r="T23" s="218">
        <f>SUM(P25:P27)+G120</f>
        <v>162381962.38272169</v>
      </c>
    </row>
    <row r="24" spans="1:21">
      <c r="C24" s="77">
        <f>C23+1</f>
        <v>2021</v>
      </c>
      <c r="D24" s="8"/>
      <c r="E24" s="8"/>
      <c r="F24" s="148"/>
      <c r="G24" s="8"/>
      <c r="H24" s="8"/>
      <c r="I24" s="8"/>
      <c r="J24" s="208"/>
      <c r="K24" s="8"/>
      <c r="M24" s="208">
        <f t="shared" si="7"/>
        <v>0</v>
      </c>
      <c r="N24" s="208">
        <f t="shared" ref="N24:N38" si="8">M24</f>
        <v>0</v>
      </c>
      <c r="O24" s="206"/>
      <c r="P24" s="218">
        <f>N24*Deflator!C88/Deflator!$C$86</f>
        <v>0</v>
      </c>
      <c r="Q24" s="206"/>
      <c r="S24" s="61" t="s">
        <v>588</v>
      </c>
      <c r="T24" s="218">
        <f>SUM(P28:P30)-T25+Costs_Resilience!F21+P23</f>
        <v>353145841.45877194</v>
      </c>
    </row>
    <row r="25" spans="1:21">
      <c r="C25" s="77">
        <f t="shared" ref="C25:C38" si="9">C24+1</f>
        <v>2022</v>
      </c>
      <c r="F25" s="242">
        <f>30000000/24*4</f>
        <v>5000000</v>
      </c>
      <c r="J25" s="206"/>
      <c r="M25" s="208">
        <f t="shared" si="7"/>
        <v>5000000</v>
      </c>
      <c r="N25" s="208">
        <f t="shared" si="8"/>
        <v>5000000</v>
      </c>
      <c r="O25" s="206"/>
      <c r="P25" s="218">
        <f>N25*Deflator!C89/Deflator!$C$86</f>
        <v>5304997.332384848</v>
      </c>
      <c r="Q25" s="206"/>
      <c r="S25" s="61" t="s">
        <v>592</v>
      </c>
      <c r="T25" s="218">
        <f>YOE_tables!B9*0.1</f>
        <v>57280867.093499273</v>
      </c>
    </row>
    <row r="26" spans="1:21">
      <c r="A26" s="148"/>
      <c r="B26" s="148"/>
      <c r="C26" s="77">
        <f t="shared" si="9"/>
        <v>2023</v>
      </c>
      <c r="D26" s="241">
        <f>($J$3+$K$3)/15*3</f>
        <v>440000</v>
      </c>
      <c r="E26" s="241">
        <f>($J$4+$K$4)/15*3</f>
        <v>1080000</v>
      </c>
      <c r="F26" s="242">
        <f>30000000/24*12</f>
        <v>15000000</v>
      </c>
      <c r="G26" s="241">
        <f>(J6+K6)/11*11</f>
        <v>2000000</v>
      </c>
      <c r="H26" s="241">
        <f>($J$7+$K$7)/20*8</f>
        <v>5360000</v>
      </c>
      <c r="I26" s="241">
        <f>($J$8+$K$8)/22*10</f>
        <v>909090.90909090918</v>
      </c>
      <c r="J26" s="241">
        <f>($J$9+$K$9)/11*11</f>
        <v>1100000</v>
      </c>
      <c r="L26" s="206"/>
      <c r="M26" s="208">
        <f t="shared" si="7"/>
        <v>25889090.90909091</v>
      </c>
      <c r="N26" s="208">
        <f t="shared" si="8"/>
        <v>25889090.90909091</v>
      </c>
      <c r="O26" s="206"/>
      <c r="P26" s="218">
        <f>N26*Deflator!C90/Deflator!$C$86</f>
        <v>28018506.620535787</v>
      </c>
      <c r="Q26" s="206"/>
      <c r="R26" s="206"/>
      <c r="S26" s="61" t="s">
        <v>591</v>
      </c>
      <c r="T26" s="218">
        <f>SUM(T23:T25)</f>
        <v>572808670.93499291</v>
      </c>
      <c r="U26" s="208">
        <f>T27-T26</f>
        <v>0</v>
      </c>
    </row>
    <row r="27" spans="1:21">
      <c r="A27" s="148"/>
      <c r="B27" s="148"/>
      <c r="C27" s="77">
        <f t="shared" si="9"/>
        <v>2024</v>
      </c>
      <c r="D27" s="241">
        <f>($J$3+$K$3)/15*12</f>
        <v>1760000</v>
      </c>
      <c r="E27" s="241">
        <f>($J$4+$K$4)/15*12</f>
        <v>4320000</v>
      </c>
      <c r="F27" s="242">
        <f>30000000/24*8+(SUM(ICM_ITS_WindCosts!L3:M10)*Deflator!$C$86/Deflator!$C$88)</f>
        <v>16389270.154740533</v>
      </c>
      <c r="G27" s="242">
        <f>($L$6+$M$6)/24*12</f>
        <v>42900000</v>
      </c>
      <c r="H27" s="241">
        <f>($J$7+$K$7)/20*12</f>
        <v>8040000</v>
      </c>
      <c r="I27" s="241">
        <f>($J$8+$K$8)/22*12</f>
        <v>1090909.0909090908</v>
      </c>
      <c r="J27" s="242">
        <f>($L$9+$M$9)/25*12</f>
        <v>14304000</v>
      </c>
      <c r="K27" s="241">
        <f>($K$10+$J$10)</f>
        <v>6900000</v>
      </c>
      <c r="L27" s="241">
        <f>($K$11+$J$11)</f>
        <v>3900000</v>
      </c>
      <c r="M27" s="208">
        <f t="shared" si="7"/>
        <v>99604179.245649636</v>
      </c>
      <c r="N27" s="208">
        <f t="shared" si="8"/>
        <v>99604179.245649636</v>
      </c>
      <c r="O27" s="206"/>
      <c r="P27" s="218">
        <f>N27*Deflator!C91/Deflator!$C$86</f>
        <v>109966698.3384302</v>
      </c>
      <c r="Q27" s="206"/>
      <c r="R27" s="206"/>
      <c r="T27" s="218">
        <f>L114</f>
        <v>572808670.93499267</v>
      </c>
      <c r="U27" s="63" t="s">
        <v>593</v>
      </c>
    </row>
    <row r="28" spans="1:21">
      <c r="A28" s="115"/>
      <c r="B28" s="115"/>
      <c r="C28" s="77">
        <f t="shared" si="9"/>
        <v>2025</v>
      </c>
      <c r="D28" s="242">
        <f>$L$3/21*12</f>
        <v>2971428.5714285718</v>
      </c>
      <c r="E28" s="242">
        <f>$L$4/21*12</f>
        <v>30685714.285714287</v>
      </c>
      <c r="F28" s="148"/>
      <c r="G28" s="242">
        <f>($L$6+$M$6)/24*12</f>
        <v>42900000</v>
      </c>
      <c r="H28" s="242">
        <f>$L$7/28*12</f>
        <v>42300000</v>
      </c>
      <c r="I28" s="242">
        <f>($L$8+$M$8)/26*12</f>
        <v>42000000</v>
      </c>
      <c r="J28" s="242">
        <f>($L$9+$M$9)/25*12</f>
        <v>14304000</v>
      </c>
      <c r="K28" s="242">
        <f>$L$10/29*12</f>
        <v>12413793.103448275</v>
      </c>
      <c r="L28" s="242">
        <f>$L$11/29*12</f>
        <v>8193103.4482758623</v>
      </c>
      <c r="M28" s="208">
        <f t="shared" si="7"/>
        <v>195768039.408867</v>
      </c>
      <c r="N28" s="208">
        <f t="shared" si="8"/>
        <v>195768039.408867</v>
      </c>
      <c r="O28" s="206"/>
      <c r="P28" s="218">
        <f>N28*Deflator!C92/Deflator!$C$86</f>
        <v>220469697.59143698</v>
      </c>
      <c r="Q28" s="206"/>
      <c r="R28" s="206"/>
      <c r="S28" s="218"/>
    </row>
    <row r="29" spans="1:21">
      <c r="A29" s="219"/>
      <c r="B29" s="215"/>
      <c r="C29" s="77">
        <f t="shared" si="9"/>
        <v>2026</v>
      </c>
      <c r="D29" s="242">
        <f>$L$3/21*9</f>
        <v>2228571.4285714286</v>
      </c>
      <c r="E29" s="242">
        <f>$L$4/21*9</f>
        <v>23014285.714285716</v>
      </c>
      <c r="F29" s="148"/>
      <c r="G29" s="17"/>
      <c r="H29" s="242">
        <f>$L$7/28*12</f>
        <v>42300000</v>
      </c>
      <c r="I29" s="242">
        <f>($L$8+$M$8)/26*12</f>
        <v>42000000</v>
      </c>
      <c r="J29" s="242">
        <f>($L$9+$M$9)/25*1</f>
        <v>1192000</v>
      </c>
      <c r="K29" s="242">
        <f>$L$10/29*12</f>
        <v>12413793.103448275</v>
      </c>
      <c r="L29" s="242">
        <f>$L$11/29*12</f>
        <v>8193103.4482758623</v>
      </c>
      <c r="M29" s="208">
        <f t="shared" si="7"/>
        <v>131341753.69458129</v>
      </c>
      <c r="N29" s="208">
        <f t="shared" si="8"/>
        <v>131341753.69458129</v>
      </c>
      <c r="O29" s="206"/>
      <c r="P29" s="218">
        <f>N29*Deflator!C93/Deflator!$C$86</f>
        <v>150886154.97027358</v>
      </c>
      <c r="Q29" s="206"/>
      <c r="R29" s="206"/>
    </row>
    <row r="30" spans="1:21">
      <c r="A30" s="219"/>
      <c r="B30" s="215"/>
      <c r="C30" s="77">
        <f t="shared" si="9"/>
        <v>2027</v>
      </c>
      <c r="D30" s="17"/>
      <c r="E30" s="17"/>
      <c r="F30" s="148"/>
      <c r="G30" s="17"/>
      <c r="H30" s="242">
        <f>$L$7/28*4</f>
        <v>14100000</v>
      </c>
      <c r="I30" s="242">
        <f>($L$8+$M$8)/26*2</f>
        <v>7000000</v>
      </c>
      <c r="J30" s="17"/>
      <c r="K30" s="242">
        <f>$L$10/29*5</f>
        <v>5172413.7931034481</v>
      </c>
      <c r="L30" s="242">
        <f>$L$11/29*5</f>
        <v>3413793.1034482759</v>
      </c>
      <c r="M30" s="208">
        <f t="shared" si="7"/>
        <v>29686206.896551725</v>
      </c>
      <c r="N30" s="208">
        <f t="shared" si="8"/>
        <v>29686206.896551725</v>
      </c>
      <c r="O30" s="206"/>
      <c r="P30" s="218">
        <f>N30*Deflator!C94/Deflator!$C$86</f>
        <v>34788904.781366393</v>
      </c>
      <c r="Q30" s="206"/>
      <c r="S30" s="339"/>
      <c r="U30" s="141"/>
    </row>
    <row r="31" spans="1:21">
      <c r="A31" s="219"/>
      <c r="B31" s="219"/>
      <c r="C31" s="77">
        <f t="shared" si="9"/>
        <v>2028</v>
      </c>
      <c r="D31" s="17"/>
      <c r="E31" s="17"/>
      <c r="F31" s="148"/>
      <c r="G31" s="17"/>
      <c r="H31" s="17"/>
      <c r="I31" s="17"/>
      <c r="J31" s="17"/>
      <c r="K31" s="17"/>
      <c r="L31" s="17"/>
      <c r="M31" s="208">
        <f t="shared" si="7"/>
        <v>0</v>
      </c>
      <c r="N31" s="208">
        <f t="shared" si="8"/>
        <v>0</v>
      </c>
      <c r="O31" s="206"/>
      <c r="P31" s="218">
        <f>N31*Deflator!C95/Deflator!$C$86</f>
        <v>0</v>
      </c>
      <c r="Q31" s="206"/>
      <c r="R31" s="206"/>
      <c r="S31" s="338"/>
      <c r="T31" s="208"/>
      <c r="U31" s="224"/>
    </row>
    <row r="32" spans="1:21">
      <c r="A32" s="219"/>
      <c r="B32" s="220"/>
      <c r="C32" s="77">
        <f t="shared" si="9"/>
        <v>2029</v>
      </c>
      <c r="D32" s="17"/>
      <c r="E32" s="17"/>
      <c r="F32" s="148"/>
      <c r="G32" s="17"/>
      <c r="H32" s="17"/>
      <c r="I32" s="17"/>
      <c r="J32" s="17"/>
      <c r="K32" s="17"/>
      <c r="L32" s="148"/>
      <c r="M32" s="208">
        <f t="shared" si="7"/>
        <v>0</v>
      </c>
      <c r="N32" s="208">
        <f t="shared" si="8"/>
        <v>0</v>
      </c>
      <c r="O32" s="206"/>
      <c r="P32" s="218">
        <f>N32*Deflator!C96/Deflator!$C$86</f>
        <v>0</v>
      </c>
      <c r="Q32" s="206"/>
      <c r="R32" s="206"/>
    </row>
    <row r="33" spans="1:24">
      <c r="A33" s="219"/>
      <c r="B33" s="220"/>
      <c r="C33" s="77">
        <f t="shared" si="9"/>
        <v>2030</v>
      </c>
      <c r="D33" s="17"/>
      <c r="E33" s="17"/>
      <c r="F33" s="148"/>
      <c r="G33" s="17"/>
      <c r="H33" s="17"/>
      <c r="I33" s="17"/>
      <c r="J33" s="17"/>
      <c r="K33" s="17"/>
      <c r="L33" s="148"/>
      <c r="M33" s="208">
        <f t="shared" si="7"/>
        <v>0</v>
      </c>
      <c r="N33" s="208">
        <f t="shared" si="8"/>
        <v>0</v>
      </c>
      <c r="O33" s="206"/>
      <c r="P33" s="218">
        <f>N33*Deflator!C97/Deflator!$C$86</f>
        <v>0</v>
      </c>
      <c r="Q33" s="206"/>
      <c r="R33" s="206"/>
    </row>
    <row r="34" spans="1:24">
      <c r="A34" s="219"/>
      <c r="B34" s="148"/>
      <c r="C34" s="77">
        <f t="shared" si="9"/>
        <v>2031</v>
      </c>
      <c r="D34" s="17"/>
      <c r="E34" s="17"/>
      <c r="F34" s="148"/>
      <c r="G34" s="17"/>
      <c r="H34" s="17"/>
      <c r="I34" s="17"/>
      <c r="J34" s="17"/>
      <c r="K34" s="17"/>
      <c r="L34" s="148"/>
      <c r="M34" s="208">
        <f t="shared" si="7"/>
        <v>0</v>
      </c>
      <c r="N34" s="208">
        <f t="shared" si="8"/>
        <v>0</v>
      </c>
      <c r="O34" s="206"/>
      <c r="P34" s="218">
        <f>N34*Deflator!C98/Deflator!$C$86</f>
        <v>0</v>
      </c>
      <c r="Q34" s="206"/>
      <c r="R34" s="206"/>
    </row>
    <row r="35" spans="1:24">
      <c r="A35" s="219"/>
      <c r="B35" s="215"/>
      <c r="C35" s="77">
        <f t="shared" si="9"/>
        <v>2032</v>
      </c>
      <c r="D35" s="17"/>
      <c r="E35" s="17"/>
      <c r="F35" s="148"/>
      <c r="G35" s="17"/>
      <c r="H35" s="17"/>
      <c r="I35" s="17"/>
      <c r="J35" s="17"/>
      <c r="K35" s="17"/>
      <c r="L35" s="148"/>
      <c r="M35" s="208">
        <f t="shared" si="7"/>
        <v>0</v>
      </c>
      <c r="N35" s="208">
        <f t="shared" si="8"/>
        <v>0</v>
      </c>
      <c r="O35" s="206"/>
      <c r="P35" s="218">
        <f>N35*Deflator!C99/Deflator!$C$86</f>
        <v>0</v>
      </c>
      <c r="Q35" s="206"/>
      <c r="R35" s="206"/>
    </row>
    <row r="36" spans="1:24">
      <c r="A36" s="219"/>
      <c r="B36" s="215"/>
      <c r="C36" s="77">
        <f t="shared" si="9"/>
        <v>2033</v>
      </c>
      <c r="D36" s="17"/>
      <c r="E36" s="17"/>
      <c r="F36" s="148"/>
      <c r="G36" s="17"/>
      <c r="H36" s="17"/>
      <c r="I36" s="17"/>
      <c r="J36" s="17"/>
      <c r="K36" s="17"/>
      <c r="L36" s="148"/>
      <c r="M36" s="208">
        <f t="shared" si="7"/>
        <v>0</v>
      </c>
      <c r="N36" s="208">
        <f t="shared" si="8"/>
        <v>0</v>
      </c>
      <c r="O36" s="206"/>
      <c r="P36" s="218">
        <f>N36*Deflator!C100/Deflator!$C$86</f>
        <v>0</v>
      </c>
      <c r="Q36" s="206"/>
      <c r="R36" s="206"/>
    </row>
    <row r="37" spans="1:24">
      <c r="A37" s="148"/>
      <c r="B37" s="148"/>
      <c r="C37" s="77">
        <f t="shared" si="9"/>
        <v>2034</v>
      </c>
      <c r="D37" s="17"/>
      <c r="E37" s="17"/>
      <c r="F37" s="148"/>
      <c r="G37" s="17"/>
      <c r="H37" s="17"/>
      <c r="I37" s="17"/>
      <c r="J37" s="17"/>
      <c r="K37" s="17"/>
      <c r="L37" s="148"/>
      <c r="M37" s="208">
        <f t="shared" si="7"/>
        <v>0</v>
      </c>
      <c r="N37" s="208">
        <f t="shared" si="8"/>
        <v>0</v>
      </c>
      <c r="O37" s="206"/>
      <c r="P37" s="218">
        <f>N37*Deflator!C101/Deflator!$C$86</f>
        <v>0</v>
      </c>
      <c r="Q37" s="206"/>
    </row>
    <row r="38" spans="1:24">
      <c r="C38" s="77">
        <f t="shared" si="9"/>
        <v>2035</v>
      </c>
      <c r="D38" s="17"/>
      <c r="E38" s="17"/>
      <c r="F38" s="148"/>
      <c r="G38" s="17"/>
      <c r="H38" s="17"/>
      <c r="I38" s="17"/>
      <c r="J38" s="17"/>
      <c r="K38" s="17"/>
      <c r="L38" s="148"/>
      <c r="M38" s="208">
        <f t="shared" si="7"/>
        <v>0</v>
      </c>
      <c r="N38" s="208">
        <f t="shared" si="8"/>
        <v>0</v>
      </c>
      <c r="O38" s="206"/>
      <c r="P38" s="218">
        <f>N38*Deflator!C102/Deflator!$C$86</f>
        <v>0</v>
      </c>
      <c r="Q38" s="206"/>
    </row>
    <row r="39" spans="1:24">
      <c r="B39" s="8"/>
      <c r="C39" s="140"/>
      <c r="D39" s="8">
        <f t="shared" ref="D39:L39" si="10">SUM(D24:D38)</f>
        <v>7400000</v>
      </c>
      <c r="E39" s="208">
        <f t="shared" si="10"/>
        <v>59100000</v>
      </c>
      <c r="F39" s="208">
        <f>SUM(F24:F38)</f>
        <v>36389270.154740535</v>
      </c>
      <c r="G39" s="208">
        <f t="shared" si="10"/>
        <v>87800000</v>
      </c>
      <c r="H39" s="208">
        <f t="shared" si="10"/>
        <v>112100000</v>
      </c>
      <c r="I39" s="208">
        <f t="shared" si="10"/>
        <v>93000000</v>
      </c>
      <c r="J39" s="208">
        <f t="shared" si="10"/>
        <v>30900000</v>
      </c>
      <c r="K39" s="208">
        <f t="shared" si="10"/>
        <v>36900000</v>
      </c>
      <c r="L39" s="208">
        <f t="shared" si="10"/>
        <v>23700000</v>
      </c>
      <c r="M39" s="17">
        <f>SUM(M23:M38)</f>
        <v>488253017.15474057</v>
      </c>
      <c r="N39" s="208">
        <f>SUM(N23:N38)</f>
        <v>488253017.15474057</v>
      </c>
      <c r="O39" s="206"/>
      <c r="P39" s="17">
        <f>SUM(P23:P38)</f>
        <v>550417731.3395673</v>
      </c>
      <c r="Q39" s="206"/>
    </row>
    <row r="40" spans="1:24">
      <c r="C40" s="140"/>
      <c r="F40" s="208">
        <f>F39-F120</f>
        <v>18851139.195691206</v>
      </c>
      <c r="M40" s="280"/>
      <c r="N40" s="208"/>
      <c r="O40" s="206"/>
      <c r="P40" s="148"/>
      <c r="Q40" s="206"/>
      <c r="R40" s="206"/>
    </row>
    <row r="41" spans="1:24" s="206" customFormat="1">
      <c r="H41" s="102"/>
      <c r="M41" s="280"/>
      <c r="N41" s="280"/>
      <c r="P41" s="148"/>
      <c r="S41" s="114"/>
      <c r="T41" s="128"/>
      <c r="U41" s="416"/>
      <c r="V41" s="416"/>
      <c r="W41" s="416"/>
      <c r="X41" s="416"/>
    </row>
    <row r="42" spans="1:24" s="206" customFormat="1" ht="15.75">
      <c r="C42" s="206" t="s">
        <v>570</v>
      </c>
      <c r="H42" s="102"/>
      <c r="N42" s="247"/>
      <c r="P42" s="148" t="s">
        <v>0</v>
      </c>
      <c r="S42" s="114"/>
      <c r="T42" s="128"/>
      <c r="U42" s="416"/>
      <c r="V42" s="416"/>
      <c r="W42" s="416"/>
      <c r="X42" s="416"/>
    </row>
    <row r="43" spans="1:24" s="206" customFormat="1">
      <c r="C43" s="206" t="s">
        <v>229</v>
      </c>
      <c r="D43" s="209" t="str">
        <f>D22</f>
        <v>I-6007</v>
      </c>
      <c r="E43" s="209" t="str">
        <f t="shared" ref="E43:L43" si="11">E22</f>
        <v>I-6005</v>
      </c>
      <c r="F43" s="209" t="str">
        <f t="shared" si="11"/>
        <v>Broadband +ICM/ITS</v>
      </c>
      <c r="G43" s="209" t="str">
        <f t="shared" si="11"/>
        <v>H141265</v>
      </c>
      <c r="H43" s="209" t="str">
        <f t="shared" si="11"/>
        <v>U-6149</v>
      </c>
      <c r="I43" s="209" t="str">
        <f t="shared" si="11"/>
        <v>H141265</v>
      </c>
      <c r="J43" s="209" t="str">
        <f t="shared" si="11"/>
        <v>H171801**</v>
      </c>
      <c r="K43" s="209" t="str">
        <f t="shared" si="11"/>
        <v>R-5869A</v>
      </c>
      <c r="L43" s="209" t="str">
        <f t="shared" si="11"/>
        <v>R-5869B</v>
      </c>
      <c r="M43" s="209" t="s">
        <v>0</v>
      </c>
      <c r="N43" s="209" t="s">
        <v>319</v>
      </c>
      <c r="P43" s="62" t="s">
        <v>543</v>
      </c>
      <c r="R43" s="62"/>
      <c r="S43" s="114"/>
      <c r="T43" s="128"/>
      <c r="U43" s="416"/>
      <c r="V43" s="416"/>
      <c r="W43" s="416"/>
      <c r="X43" s="416"/>
    </row>
    <row r="44" spans="1:24" s="206" customFormat="1">
      <c r="C44" s="206">
        <f>C23</f>
        <v>2020</v>
      </c>
      <c r="D44" s="246"/>
      <c r="E44" s="246"/>
      <c r="F44" s="291"/>
      <c r="G44" s="246"/>
      <c r="H44" s="246"/>
      <c r="I44" s="246"/>
      <c r="J44" s="246"/>
      <c r="K44" s="246"/>
      <c r="L44" s="246"/>
      <c r="M44" s="208">
        <f t="shared" ref="M44:M59" si="12">SUM(D44:L44)</f>
        <v>0</v>
      </c>
      <c r="N44" s="208">
        <f>M44</f>
        <v>0</v>
      </c>
      <c r="P44" s="218">
        <f>N44*Deflator!C87/Deflator!$C$86</f>
        <v>0</v>
      </c>
      <c r="S44" s="114"/>
      <c r="T44" s="128"/>
      <c r="U44" s="416"/>
      <c r="V44" s="416"/>
      <c r="W44" s="416"/>
      <c r="X44" s="416"/>
    </row>
    <row r="45" spans="1:24" s="206" customFormat="1">
      <c r="C45" s="206">
        <f>C44+1</f>
        <v>2021</v>
      </c>
      <c r="D45" s="208"/>
      <c r="E45" s="208"/>
      <c r="F45" s="148"/>
      <c r="G45" s="208"/>
      <c r="H45" s="208"/>
      <c r="I45" s="208"/>
      <c r="J45" s="208"/>
      <c r="K45" s="208"/>
      <c r="M45" s="208">
        <f t="shared" si="12"/>
        <v>0</v>
      </c>
      <c r="N45" s="208">
        <f t="shared" ref="N45:N59" si="13">M45</f>
        <v>0</v>
      </c>
      <c r="P45" s="218">
        <f>N45*Deflator!C88/Deflator!$C$86</f>
        <v>0</v>
      </c>
      <c r="S45" s="114"/>
      <c r="T45" s="128"/>
      <c r="U45" s="416"/>
      <c r="V45" s="416"/>
      <c r="W45" s="416"/>
      <c r="X45" s="416"/>
    </row>
    <row r="46" spans="1:24" s="206" customFormat="1">
      <c r="C46" s="206">
        <f t="shared" ref="C46:C59" si="14">C45+1</f>
        <v>2022</v>
      </c>
      <c r="D46" s="148"/>
      <c r="E46" s="148"/>
      <c r="F46" s="17">
        <f>$D$5*J106</f>
        <v>6000000</v>
      </c>
      <c r="G46" s="17">
        <f>$D$6*G128</f>
        <v>0</v>
      </c>
      <c r="H46" s="102"/>
      <c r="I46" s="17">
        <f>($D$8)*I128</f>
        <v>0</v>
      </c>
      <c r="J46" s="17">
        <f>($D$9)*J128</f>
        <v>0</v>
      </c>
      <c r="K46" s="17">
        <f t="shared" ref="K46:K47" si="15">$D$10*K128</f>
        <v>0</v>
      </c>
      <c r="L46" s="17">
        <f t="shared" ref="L46:L47" si="16">$D$11*L128</f>
        <v>0</v>
      </c>
      <c r="M46" s="208">
        <f t="shared" si="12"/>
        <v>6000000</v>
      </c>
      <c r="N46" s="208">
        <f t="shared" si="13"/>
        <v>6000000</v>
      </c>
      <c r="P46" s="218">
        <f>N46*Deflator!C89/Deflator!$C$86</f>
        <v>6365996.7988618175</v>
      </c>
      <c r="S46" s="114"/>
      <c r="T46" s="128"/>
      <c r="U46" s="416"/>
      <c r="V46" s="416"/>
      <c r="W46" s="416"/>
      <c r="X46" s="416"/>
    </row>
    <row r="47" spans="1:24" s="206" customFormat="1">
      <c r="A47" s="148"/>
      <c r="B47" s="148"/>
      <c r="C47" s="206">
        <f t="shared" si="14"/>
        <v>2023</v>
      </c>
      <c r="D47" s="17"/>
      <c r="E47" s="17"/>
      <c r="F47" s="17">
        <f t="shared" ref="F47:F49" si="17">$D$5*J107</f>
        <v>18000000</v>
      </c>
      <c r="G47" s="17">
        <f>$D$6*G129</f>
        <v>405466.97038724378</v>
      </c>
      <c r="H47" s="17"/>
      <c r="I47" s="17">
        <f>($D$8)*I129</f>
        <v>166177.90811339201</v>
      </c>
      <c r="J47" s="17">
        <f>($D$9)*J129</f>
        <v>391585.76051779935</v>
      </c>
      <c r="K47" s="17">
        <f t="shared" si="15"/>
        <v>0</v>
      </c>
      <c r="L47" s="17">
        <f t="shared" si="16"/>
        <v>0</v>
      </c>
      <c r="M47" s="208">
        <f t="shared" si="12"/>
        <v>18963230.639018431</v>
      </c>
      <c r="N47" s="208">
        <f t="shared" si="13"/>
        <v>18963230.639018431</v>
      </c>
      <c r="P47" s="218">
        <f>N47*Deflator!C90/Deflator!$C$86</f>
        <v>20522984.181708459</v>
      </c>
      <c r="S47" s="114"/>
      <c r="T47" s="128"/>
      <c r="U47" s="416"/>
      <c r="V47" s="416"/>
      <c r="W47" s="416"/>
      <c r="X47" s="416"/>
    </row>
    <row r="48" spans="1:24" s="206" customFormat="1">
      <c r="A48" s="148"/>
      <c r="B48" s="148"/>
      <c r="C48" s="206">
        <f t="shared" si="14"/>
        <v>2024</v>
      </c>
      <c r="D48" s="17"/>
      <c r="E48" s="17"/>
      <c r="F48" s="17">
        <f>$D$5*J108</f>
        <v>19141920.891031891</v>
      </c>
      <c r="G48" s="17">
        <f t="shared" ref="G48:G51" si="18">$D$6*G130</f>
        <v>8697266.5148063786</v>
      </c>
      <c r="H48" s="17"/>
      <c r="I48" s="17">
        <f t="shared" ref="I48:I51" si="19">($D$8)*I130</f>
        <v>199413.48973607036</v>
      </c>
      <c r="J48" s="17">
        <f t="shared" ref="J48:J52" si="20">($D$9)*J130</f>
        <v>5092038.8349514557</v>
      </c>
      <c r="K48" s="17">
        <f>$D$10*K130</f>
        <v>934959.34959349583</v>
      </c>
      <c r="L48" s="17">
        <f>$D$11*L130</f>
        <v>2468354.4303797465</v>
      </c>
      <c r="M48" s="208">
        <f t="shared" si="12"/>
        <v>36533953.510499038</v>
      </c>
      <c r="N48" s="208">
        <f t="shared" si="13"/>
        <v>36533953.510499038</v>
      </c>
      <c r="P48" s="218">
        <f>N48*Deflator!C91/Deflator!$C$86</f>
        <v>40334836.100511827</v>
      </c>
      <c r="S48" s="114"/>
      <c r="T48" s="128"/>
      <c r="U48" s="416"/>
      <c r="V48" s="416"/>
      <c r="W48" s="416"/>
      <c r="X48" s="416"/>
    </row>
    <row r="49" spans="1:24" s="206" customFormat="1">
      <c r="A49" s="115"/>
      <c r="B49" s="115"/>
      <c r="C49" s="206">
        <f t="shared" si="14"/>
        <v>2025</v>
      </c>
      <c r="D49" s="17"/>
      <c r="E49" s="17"/>
      <c r="F49" s="17">
        <f t="shared" si="17"/>
        <v>0</v>
      </c>
      <c r="G49" s="17">
        <f t="shared" si="18"/>
        <v>8697266.5148063786</v>
      </c>
      <c r="H49" s="17"/>
      <c r="I49" s="17">
        <f t="shared" si="19"/>
        <v>7677419.3548387093</v>
      </c>
      <c r="J49" s="17">
        <f t="shared" si="20"/>
        <v>5092038.8349514557</v>
      </c>
      <c r="K49" s="17">
        <f>$D$10*K131</f>
        <v>1682085.7863751051</v>
      </c>
      <c r="L49" s="17">
        <f>$D$11*L131</f>
        <v>5185508.5115670012</v>
      </c>
      <c r="M49" s="208">
        <f t="shared" si="12"/>
        <v>28334319.002538651</v>
      </c>
      <c r="N49" s="208">
        <f t="shared" si="13"/>
        <v>28334319.002538651</v>
      </c>
      <c r="P49" s="218">
        <f>N49*Deflator!C92/Deflator!$C$86</f>
        <v>31909492.278779298</v>
      </c>
      <c r="S49" s="114"/>
      <c r="T49" s="128"/>
      <c r="U49" s="416"/>
      <c r="V49" s="416"/>
      <c r="W49" s="416"/>
      <c r="X49" s="416"/>
    </row>
    <row r="50" spans="1:24" s="206" customFormat="1">
      <c r="A50" s="219"/>
      <c r="B50" s="215"/>
      <c r="C50" s="206">
        <f t="shared" si="14"/>
        <v>2026</v>
      </c>
      <c r="D50" s="17"/>
      <c r="E50" s="17"/>
      <c r="F50" s="148"/>
      <c r="G50" s="17">
        <f t="shared" si="18"/>
        <v>0</v>
      </c>
      <c r="H50" s="17"/>
      <c r="I50" s="17">
        <f t="shared" si="19"/>
        <v>7677419.3548387093</v>
      </c>
      <c r="J50" s="17">
        <f t="shared" si="20"/>
        <v>424336.56957928801</v>
      </c>
      <c r="K50" s="17">
        <f>$D$10*K132</f>
        <v>1682085.7863751051</v>
      </c>
      <c r="L50" s="17">
        <f>$D$11*L132</f>
        <v>5185508.5115670012</v>
      </c>
      <c r="M50" s="208">
        <f t="shared" si="12"/>
        <v>14969350.222360104</v>
      </c>
      <c r="N50" s="208">
        <f t="shared" si="13"/>
        <v>14969350.222360104</v>
      </c>
      <c r="P50" s="218">
        <f>N50*Deflator!C93/Deflator!$C$86</f>
        <v>17196874.824037857</v>
      </c>
      <c r="S50" s="114"/>
      <c r="T50" s="128"/>
      <c r="U50" s="416"/>
      <c r="V50" s="416"/>
      <c r="W50" s="416"/>
      <c r="X50" s="416"/>
    </row>
    <row r="51" spans="1:24" s="206" customFormat="1">
      <c r="A51" s="219"/>
      <c r="B51" s="215"/>
      <c r="C51" s="206">
        <f t="shared" si="14"/>
        <v>2027</v>
      </c>
      <c r="D51" s="17"/>
      <c r="E51" s="17"/>
      <c r="F51" s="148"/>
      <c r="G51" s="17">
        <f t="shared" si="18"/>
        <v>0</v>
      </c>
      <c r="H51" s="17"/>
      <c r="I51" s="17">
        <f t="shared" si="19"/>
        <v>1279569.8924731184</v>
      </c>
      <c r="J51" s="17">
        <f t="shared" si="20"/>
        <v>0</v>
      </c>
      <c r="K51" s="17">
        <f>$D$10*K133</f>
        <v>700869.07765629387</v>
      </c>
      <c r="L51" s="17">
        <f>$D$11*L133</f>
        <v>2160628.5464862506</v>
      </c>
      <c r="M51" s="208">
        <f t="shared" si="12"/>
        <v>4141067.5166156627</v>
      </c>
      <c r="N51" s="208">
        <f t="shared" si="13"/>
        <v>4141067.5166156627</v>
      </c>
      <c r="P51" s="218">
        <f>N51*Deflator!C94/Deflator!$C$86</f>
        <v>4852866.6538898814</v>
      </c>
      <c r="S51" s="114"/>
      <c r="T51" s="128"/>
      <c r="U51" s="416"/>
      <c r="V51" s="416"/>
      <c r="W51" s="416"/>
      <c r="X51" s="416"/>
    </row>
    <row r="52" spans="1:24" s="206" customFormat="1">
      <c r="A52" s="219"/>
      <c r="B52" s="219"/>
      <c r="C52" s="206">
        <f t="shared" si="14"/>
        <v>2028</v>
      </c>
      <c r="D52" s="17"/>
      <c r="E52" s="17"/>
      <c r="F52" s="148"/>
      <c r="G52" s="17"/>
      <c r="H52" s="17"/>
      <c r="I52" s="17">
        <f>($D$8)*I134</f>
        <v>0</v>
      </c>
      <c r="J52" s="17">
        <f t="shared" si="20"/>
        <v>0</v>
      </c>
      <c r="K52" s="17">
        <f>$D$10*K134</f>
        <v>0</v>
      </c>
      <c r="L52" s="17">
        <f>$D$11*L134</f>
        <v>0</v>
      </c>
      <c r="M52" s="208">
        <f t="shared" si="12"/>
        <v>0</v>
      </c>
      <c r="N52" s="208">
        <f t="shared" si="13"/>
        <v>0</v>
      </c>
      <c r="P52" s="218">
        <f>N52*Deflator!C95/Deflator!$C$86</f>
        <v>0</v>
      </c>
      <c r="S52" s="114"/>
      <c r="T52" s="128"/>
      <c r="U52" s="416"/>
      <c r="V52" s="416"/>
      <c r="W52" s="416"/>
      <c r="X52" s="416"/>
    </row>
    <row r="53" spans="1:24" s="206" customFormat="1">
      <c r="A53" s="219"/>
      <c r="B53" s="220"/>
      <c r="C53" s="206">
        <f t="shared" si="14"/>
        <v>2029</v>
      </c>
      <c r="D53" s="17"/>
      <c r="E53" s="17"/>
      <c r="F53" s="148"/>
      <c r="G53" s="17"/>
      <c r="H53" s="17"/>
      <c r="I53" s="17"/>
      <c r="J53" s="17"/>
      <c r="K53" s="17"/>
      <c r="L53" s="148"/>
      <c r="M53" s="208">
        <f t="shared" si="12"/>
        <v>0</v>
      </c>
      <c r="N53" s="208">
        <f t="shared" si="13"/>
        <v>0</v>
      </c>
      <c r="P53" s="218">
        <f>N53*Deflator!C96/Deflator!$C$86</f>
        <v>0</v>
      </c>
      <c r="S53" s="114"/>
      <c r="T53" s="128"/>
      <c r="U53" s="416"/>
      <c r="V53" s="416"/>
      <c r="W53" s="416"/>
      <c r="X53" s="416"/>
    </row>
    <row r="54" spans="1:24" s="206" customFormat="1">
      <c r="A54" s="219"/>
      <c r="B54" s="220"/>
      <c r="C54" s="206">
        <f t="shared" si="14"/>
        <v>2030</v>
      </c>
      <c r="D54" s="17"/>
      <c r="E54" s="17"/>
      <c r="F54" s="148"/>
      <c r="G54" s="17"/>
      <c r="H54" s="17"/>
      <c r="I54" s="17"/>
      <c r="J54" s="17"/>
      <c r="K54" s="17"/>
      <c r="L54" s="148"/>
      <c r="M54" s="208">
        <f t="shared" si="12"/>
        <v>0</v>
      </c>
      <c r="N54" s="208">
        <f t="shared" si="13"/>
        <v>0</v>
      </c>
      <c r="P54" s="218">
        <f>N54*Deflator!C97/Deflator!$C$86</f>
        <v>0</v>
      </c>
      <c r="S54" s="114"/>
      <c r="T54" s="128"/>
      <c r="U54" s="416"/>
      <c r="V54" s="416"/>
      <c r="W54" s="416"/>
      <c r="X54" s="416"/>
    </row>
    <row r="55" spans="1:24" s="206" customFormat="1">
      <c r="A55" s="219"/>
      <c r="B55" s="148"/>
      <c r="C55" s="206">
        <f t="shared" si="14"/>
        <v>2031</v>
      </c>
      <c r="D55" s="17"/>
      <c r="E55" s="17"/>
      <c r="F55" s="148"/>
      <c r="G55" s="17"/>
      <c r="H55" s="17"/>
      <c r="I55" s="17"/>
      <c r="J55" s="17"/>
      <c r="K55" s="17"/>
      <c r="L55" s="148"/>
      <c r="M55" s="208">
        <f t="shared" si="12"/>
        <v>0</v>
      </c>
      <c r="N55" s="208">
        <f t="shared" si="13"/>
        <v>0</v>
      </c>
      <c r="P55" s="218">
        <f>N55*Deflator!C98/Deflator!$C$86</f>
        <v>0</v>
      </c>
      <c r="S55" s="114"/>
      <c r="T55" s="128"/>
      <c r="U55" s="416"/>
      <c r="V55" s="416"/>
      <c r="W55" s="416"/>
      <c r="X55" s="416"/>
    </row>
    <row r="56" spans="1:24" s="206" customFormat="1">
      <c r="A56" s="219"/>
      <c r="B56" s="215"/>
      <c r="C56" s="206">
        <f t="shared" si="14"/>
        <v>2032</v>
      </c>
      <c r="D56" s="17"/>
      <c r="E56" s="17"/>
      <c r="F56" s="148"/>
      <c r="G56" s="17"/>
      <c r="H56" s="17"/>
      <c r="I56" s="17"/>
      <c r="J56" s="17"/>
      <c r="K56" s="17"/>
      <c r="L56" s="148"/>
      <c r="M56" s="208">
        <f t="shared" si="12"/>
        <v>0</v>
      </c>
      <c r="N56" s="208">
        <f t="shared" si="13"/>
        <v>0</v>
      </c>
      <c r="P56" s="218">
        <f>N56*Deflator!C99/Deflator!$C$86</f>
        <v>0</v>
      </c>
      <c r="S56" s="114"/>
      <c r="T56" s="128"/>
      <c r="U56" s="416"/>
      <c r="V56" s="416"/>
      <c r="W56" s="416"/>
      <c r="X56" s="416"/>
    </row>
    <row r="57" spans="1:24" s="206" customFormat="1">
      <c r="A57" s="219"/>
      <c r="B57" s="215"/>
      <c r="C57" s="206">
        <f t="shared" si="14"/>
        <v>2033</v>
      </c>
      <c r="D57" s="17"/>
      <c r="E57" s="17"/>
      <c r="F57" s="148"/>
      <c r="G57" s="17"/>
      <c r="H57" s="17"/>
      <c r="I57" s="17"/>
      <c r="J57" s="17"/>
      <c r="K57" s="17"/>
      <c r="L57" s="148"/>
      <c r="M57" s="208">
        <f t="shared" si="12"/>
        <v>0</v>
      </c>
      <c r="N57" s="208">
        <f t="shared" si="13"/>
        <v>0</v>
      </c>
      <c r="P57" s="218">
        <f>N57*Deflator!C100/Deflator!$C$86</f>
        <v>0</v>
      </c>
      <c r="S57" s="114"/>
      <c r="T57" s="128"/>
    </row>
    <row r="58" spans="1:24" s="206" customFormat="1">
      <c r="A58" s="148"/>
      <c r="B58" s="148"/>
      <c r="C58" s="206">
        <f t="shared" si="14"/>
        <v>2034</v>
      </c>
      <c r="D58" s="17"/>
      <c r="E58" s="17"/>
      <c r="F58" s="148"/>
      <c r="G58" s="17"/>
      <c r="H58" s="17"/>
      <c r="I58" s="17"/>
      <c r="J58" s="17"/>
      <c r="K58" s="17"/>
      <c r="L58" s="148"/>
      <c r="M58" s="208">
        <f t="shared" si="12"/>
        <v>0</v>
      </c>
      <c r="N58" s="208">
        <f t="shared" si="13"/>
        <v>0</v>
      </c>
      <c r="P58" s="218">
        <f>N58*Deflator!C101/Deflator!$C$86</f>
        <v>0</v>
      </c>
      <c r="S58" s="114"/>
      <c r="T58" s="128"/>
    </row>
    <row r="59" spans="1:24" s="206" customFormat="1">
      <c r="C59" s="206">
        <f t="shared" si="14"/>
        <v>2035</v>
      </c>
      <c r="D59" s="17"/>
      <c r="E59" s="17"/>
      <c r="F59" s="148"/>
      <c r="G59" s="17"/>
      <c r="H59" s="17"/>
      <c r="I59" s="17"/>
      <c r="J59" s="17"/>
      <c r="K59" s="17"/>
      <c r="L59" s="148"/>
      <c r="M59" s="208">
        <f t="shared" si="12"/>
        <v>0</v>
      </c>
      <c r="N59" s="208">
        <f t="shared" si="13"/>
        <v>0</v>
      </c>
      <c r="P59" s="218">
        <f>N59*Deflator!C102/Deflator!$C$86</f>
        <v>0</v>
      </c>
      <c r="S59" s="114"/>
      <c r="T59" s="128"/>
    </row>
    <row r="60" spans="1:24" s="206" customFormat="1">
      <c r="B60" s="208"/>
      <c r="D60" s="208">
        <f t="shared" ref="D60:N60" si="21">SUM(D44:D59)</f>
        <v>0</v>
      </c>
      <c r="E60" s="208">
        <f t="shared" si="21"/>
        <v>0</v>
      </c>
      <c r="F60" s="208">
        <f t="shared" si="21"/>
        <v>43141920.891031891</v>
      </c>
      <c r="G60" s="208">
        <f t="shared" si="21"/>
        <v>17800000</v>
      </c>
      <c r="H60" s="208">
        <f t="shared" si="21"/>
        <v>0</v>
      </c>
      <c r="I60" s="208">
        <f t="shared" si="21"/>
        <v>17000000</v>
      </c>
      <c r="J60" s="208">
        <f t="shared" si="21"/>
        <v>11000000</v>
      </c>
      <c r="K60" s="208">
        <f t="shared" si="21"/>
        <v>5000000</v>
      </c>
      <c r="L60" s="208">
        <f t="shared" si="21"/>
        <v>15000000</v>
      </c>
      <c r="M60" s="17">
        <f t="shared" si="21"/>
        <v>108941920.89103189</v>
      </c>
      <c r="N60" s="208">
        <f t="shared" si="21"/>
        <v>108941920.89103189</v>
      </c>
      <c r="P60" s="17">
        <f>SUM(P44:P59)</f>
        <v>121183050.83778913</v>
      </c>
      <c r="S60" s="114"/>
      <c r="T60" s="128"/>
    </row>
    <row r="61" spans="1:24" s="206" customFormat="1">
      <c r="B61" s="208"/>
      <c r="D61" s="208"/>
      <c r="E61" s="208"/>
      <c r="F61" s="208"/>
      <c r="G61" s="208"/>
      <c r="H61" s="208"/>
      <c r="I61" s="208"/>
      <c r="J61" s="208"/>
      <c r="K61" s="208"/>
      <c r="L61" s="208"/>
      <c r="M61" s="17"/>
      <c r="N61" s="208"/>
      <c r="P61" s="17"/>
      <c r="S61" s="114"/>
      <c r="T61" s="128"/>
    </row>
    <row r="62" spans="1:24" s="206" customFormat="1" ht="15.75">
      <c r="C62" s="206" t="s">
        <v>574</v>
      </c>
      <c r="H62" s="102"/>
      <c r="N62" s="247"/>
      <c r="P62" s="148" t="s">
        <v>0</v>
      </c>
      <c r="S62" s="114"/>
      <c r="T62" s="128"/>
    </row>
    <row r="63" spans="1:24" s="206" customFormat="1">
      <c r="C63" s="148" t="s">
        <v>229</v>
      </c>
      <c r="D63" s="209" t="str">
        <f>D43</f>
        <v>I-6007</v>
      </c>
      <c r="E63" s="209" t="str">
        <f t="shared" ref="E63:L63" si="22">E43</f>
        <v>I-6005</v>
      </c>
      <c r="F63" s="209" t="str">
        <f t="shared" si="22"/>
        <v>Broadband +ICM/ITS</v>
      </c>
      <c r="G63" s="209" t="str">
        <f t="shared" si="22"/>
        <v>H141265</v>
      </c>
      <c r="H63" s="209" t="str">
        <f t="shared" si="22"/>
        <v>U-6149</v>
      </c>
      <c r="I63" s="209" t="str">
        <f t="shared" si="22"/>
        <v>H141265</v>
      </c>
      <c r="J63" s="209" t="str">
        <f t="shared" si="22"/>
        <v>H171801**</v>
      </c>
      <c r="K63" s="209" t="str">
        <f t="shared" si="22"/>
        <v>R-5869A</v>
      </c>
      <c r="L63" s="209" t="str">
        <f t="shared" si="22"/>
        <v>R-5869B</v>
      </c>
      <c r="M63" s="209" t="s">
        <v>0</v>
      </c>
      <c r="N63" s="209" t="s">
        <v>319</v>
      </c>
      <c r="P63" s="62" t="s">
        <v>543</v>
      </c>
      <c r="R63" s="62"/>
      <c r="S63" s="114"/>
      <c r="T63" s="128"/>
    </row>
    <row r="64" spans="1:24" s="206" customFormat="1">
      <c r="C64" s="148">
        <f>C44</f>
        <v>2020</v>
      </c>
      <c r="D64" s="246"/>
      <c r="E64" s="246"/>
      <c r="F64" s="291"/>
      <c r="G64" s="246"/>
      <c r="H64" s="246"/>
      <c r="I64" s="246"/>
      <c r="J64" s="246"/>
      <c r="K64" s="246"/>
      <c r="L64" s="246"/>
      <c r="M64" s="208">
        <f t="shared" ref="M64:M79" si="23">SUM(D64:L64)</f>
        <v>0</v>
      </c>
      <c r="N64" s="208">
        <f>M64</f>
        <v>0</v>
      </c>
      <c r="P64" s="218">
        <f>N64*Deflator!C87/Deflator!$C$86</f>
        <v>0</v>
      </c>
      <c r="Q64" s="208"/>
      <c r="S64" s="114"/>
      <c r="T64" s="128"/>
    </row>
    <row r="65" spans="1:20" s="206" customFormat="1">
      <c r="C65" s="148">
        <f>C64+1</f>
        <v>2021</v>
      </c>
      <c r="D65" s="208"/>
      <c r="E65" s="208"/>
      <c r="F65" s="148"/>
      <c r="G65" s="208"/>
      <c r="H65" s="208"/>
      <c r="I65" s="208"/>
      <c r="J65" s="208"/>
      <c r="K65" s="208"/>
      <c r="M65" s="208">
        <f t="shared" si="23"/>
        <v>0</v>
      </c>
      <c r="N65" s="208">
        <f t="shared" ref="N65:N79" si="24">M65</f>
        <v>0</v>
      </c>
      <c r="P65" s="218">
        <f>N65*Deflator!C88/Deflator!$C$86</f>
        <v>0</v>
      </c>
      <c r="Q65" s="208"/>
      <c r="S65" s="114"/>
      <c r="T65" s="128"/>
    </row>
    <row r="66" spans="1:20" s="206" customFormat="1">
      <c r="C66" s="148">
        <f t="shared" ref="C66:C79" si="25">C65+1</f>
        <v>2022</v>
      </c>
      <c r="D66" s="17">
        <f t="shared" ref="D66:D71" si="26">$F$3*D128</f>
        <v>0</v>
      </c>
      <c r="E66" s="17">
        <f t="shared" ref="E66:E71" si="27">$F$4*E128</f>
        <v>0</v>
      </c>
      <c r="F66" s="17">
        <f t="shared" ref="F66:F67" si="28">$F$5*J106</f>
        <v>6000000</v>
      </c>
      <c r="G66" s="17">
        <f t="shared" ref="G66:G71" si="29">$F$6*G128</f>
        <v>0</v>
      </c>
      <c r="H66" s="17"/>
      <c r="I66" s="17">
        <f t="shared" ref="I66:I72" si="30">($F$8)*I128</f>
        <v>0</v>
      </c>
      <c r="J66" s="17">
        <f t="shared" ref="J66:J71" si="31">($F$9)*J128</f>
        <v>0</v>
      </c>
      <c r="K66" s="17">
        <f t="shared" ref="K66:K67" si="32">$F$10*K128</f>
        <v>0</v>
      </c>
      <c r="L66" s="17">
        <f t="shared" ref="L66:L67" si="33">$F$11*L128</f>
        <v>0</v>
      </c>
      <c r="M66" s="208">
        <f t="shared" si="23"/>
        <v>6000000</v>
      </c>
      <c r="N66" s="208">
        <f t="shared" si="24"/>
        <v>6000000</v>
      </c>
      <c r="P66" s="218">
        <f>N66*Deflator!C89/Deflator!$C$86</f>
        <v>6365996.7988618175</v>
      </c>
      <c r="Q66" s="208"/>
      <c r="S66" s="114"/>
      <c r="T66" s="128"/>
    </row>
    <row r="67" spans="1:20" s="206" customFormat="1">
      <c r="A67" s="148"/>
      <c r="B67" s="148"/>
      <c r="C67" s="148">
        <f t="shared" si="25"/>
        <v>2023</v>
      </c>
      <c r="D67" s="17">
        <f t="shared" si="26"/>
        <v>352000</v>
      </c>
      <c r="E67" s="17">
        <f t="shared" si="27"/>
        <v>864000.00000000012</v>
      </c>
      <c r="F67" s="17">
        <f t="shared" si="28"/>
        <v>18000000</v>
      </c>
      <c r="G67" s="17">
        <f t="shared" si="29"/>
        <v>405466.97038724378</v>
      </c>
      <c r="H67" s="17"/>
      <c r="I67" s="17">
        <f t="shared" si="30"/>
        <v>166177.90811339201</v>
      </c>
      <c r="J67" s="17">
        <f t="shared" si="31"/>
        <v>391585.76051779935</v>
      </c>
      <c r="K67" s="17">
        <f t="shared" si="32"/>
        <v>0</v>
      </c>
      <c r="L67" s="17">
        <f t="shared" si="33"/>
        <v>0</v>
      </c>
      <c r="M67" s="208">
        <f t="shared" si="23"/>
        <v>20179230.639018431</v>
      </c>
      <c r="N67" s="208">
        <f t="shared" si="24"/>
        <v>20179230.639018431</v>
      </c>
      <c r="P67" s="218">
        <f>N67*Deflator!C90/Deflator!$C$86</f>
        <v>21839001.965809472</v>
      </c>
      <c r="Q67" s="208"/>
      <c r="S67" s="114"/>
      <c r="T67" s="128"/>
    </row>
    <row r="68" spans="1:20" s="206" customFormat="1">
      <c r="A68" s="148"/>
      <c r="B68" s="148"/>
      <c r="C68" s="148">
        <f t="shared" si="25"/>
        <v>2024</v>
      </c>
      <c r="D68" s="17">
        <f t="shared" si="26"/>
        <v>1408000</v>
      </c>
      <c r="E68" s="17">
        <f t="shared" si="27"/>
        <v>3456000.0000000005</v>
      </c>
      <c r="F68" s="17">
        <f>$F$5*J108</f>
        <v>19141920.891031891</v>
      </c>
      <c r="G68" s="17">
        <f t="shared" si="29"/>
        <v>8697266.5148063786</v>
      </c>
      <c r="H68" s="17"/>
      <c r="I68" s="17">
        <f t="shared" si="30"/>
        <v>199413.48973607036</v>
      </c>
      <c r="J68" s="17">
        <f t="shared" si="31"/>
        <v>5092038.8349514557</v>
      </c>
      <c r="K68" s="17">
        <f>$F$10*K130</f>
        <v>934959.34959349583</v>
      </c>
      <c r="L68" s="17">
        <f>$F$11*L130</f>
        <v>2468354.4303797465</v>
      </c>
      <c r="M68" s="208">
        <f t="shared" si="23"/>
        <v>41397953.510499038</v>
      </c>
      <c r="N68" s="208">
        <f t="shared" si="24"/>
        <v>41397953.510499038</v>
      </c>
      <c r="P68" s="218">
        <f>N68*Deflator!C91/Deflator!$C$86</f>
        <v>45704872.024395876</v>
      </c>
      <c r="Q68" s="208"/>
      <c r="S68" s="114"/>
      <c r="T68" s="128"/>
    </row>
    <row r="69" spans="1:20" s="206" customFormat="1">
      <c r="A69" s="115"/>
      <c r="B69" s="115"/>
      <c r="C69" s="148">
        <f t="shared" si="25"/>
        <v>2025</v>
      </c>
      <c r="D69" s="17">
        <f t="shared" si="26"/>
        <v>2377142.8571428573</v>
      </c>
      <c r="E69" s="17">
        <f t="shared" si="27"/>
        <v>24548571.428571429</v>
      </c>
      <c r="F69" s="17">
        <f>$F$5*J109</f>
        <v>0</v>
      </c>
      <c r="G69" s="17">
        <f t="shared" si="29"/>
        <v>8697266.5148063786</v>
      </c>
      <c r="H69" s="17">
        <f>$F$7/36*12</f>
        <v>0</v>
      </c>
      <c r="I69" s="17">
        <f t="shared" si="30"/>
        <v>7677419.3548387093</v>
      </c>
      <c r="J69" s="17">
        <f t="shared" si="31"/>
        <v>5092038.8349514557</v>
      </c>
      <c r="K69" s="17">
        <f>$F$10*K131</f>
        <v>1682085.7863751051</v>
      </c>
      <c r="L69" s="17">
        <f>$F$11*L131</f>
        <v>5185508.5115670012</v>
      </c>
      <c r="M69" s="208">
        <f t="shared" si="23"/>
        <v>55260033.288252935</v>
      </c>
      <c r="N69" s="208">
        <f t="shared" si="24"/>
        <v>55260033.288252935</v>
      </c>
      <c r="P69" s="218">
        <f>N69*Deflator!C92/Deflator!$C$86</f>
        <v>62232644.637713261</v>
      </c>
      <c r="Q69" s="208"/>
      <c r="S69" s="114"/>
      <c r="T69" s="128"/>
    </row>
    <row r="70" spans="1:20" s="206" customFormat="1">
      <c r="A70" s="219"/>
      <c r="B70" s="215"/>
      <c r="C70" s="148">
        <f t="shared" si="25"/>
        <v>2026</v>
      </c>
      <c r="D70" s="17">
        <f t="shared" si="26"/>
        <v>1782857.142857143</v>
      </c>
      <c r="E70" s="17">
        <f t="shared" si="27"/>
        <v>18411428.571428575</v>
      </c>
      <c r="F70" s="17">
        <f>$F$5*J110</f>
        <v>0</v>
      </c>
      <c r="G70" s="17">
        <f t="shared" si="29"/>
        <v>0</v>
      </c>
      <c r="H70" s="17">
        <f>$F$7/36*12</f>
        <v>0</v>
      </c>
      <c r="I70" s="17">
        <f t="shared" si="30"/>
        <v>7677419.3548387093</v>
      </c>
      <c r="J70" s="17">
        <f t="shared" si="31"/>
        <v>424336.56957928801</v>
      </c>
      <c r="K70" s="17">
        <f>$F$10*K132</f>
        <v>1682085.7863751051</v>
      </c>
      <c r="L70" s="17">
        <f>$F$11*L132</f>
        <v>5185508.5115670012</v>
      </c>
      <c r="M70" s="208">
        <f t="shared" si="23"/>
        <v>35163635.936645821</v>
      </c>
      <c r="N70" s="208">
        <f t="shared" si="24"/>
        <v>35163635.936645821</v>
      </c>
      <c r="P70" s="218">
        <f>N70*Deflator!C93/Deflator!$C$86</f>
        <v>40396185.310520321</v>
      </c>
      <c r="Q70" s="208"/>
      <c r="S70" s="114"/>
      <c r="T70" s="128"/>
    </row>
    <row r="71" spans="1:20" s="206" customFormat="1">
      <c r="A71" s="219"/>
      <c r="B71" s="215"/>
      <c r="C71" s="148">
        <f t="shared" si="25"/>
        <v>2027</v>
      </c>
      <c r="D71" s="17">
        <f t="shared" si="26"/>
        <v>0</v>
      </c>
      <c r="E71" s="17">
        <f t="shared" si="27"/>
        <v>0</v>
      </c>
      <c r="F71" s="17">
        <f>F51</f>
        <v>0</v>
      </c>
      <c r="G71" s="17">
        <f t="shared" si="29"/>
        <v>0</v>
      </c>
      <c r="H71" s="17">
        <f>$F$7/36*12</f>
        <v>0</v>
      </c>
      <c r="I71" s="17">
        <f t="shared" si="30"/>
        <v>1279569.8924731184</v>
      </c>
      <c r="J71" s="17">
        <f t="shared" si="31"/>
        <v>0</v>
      </c>
      <c r="K71" s="17">
        <f>$F$10*K133</f>
        <v>700869.07765629387</v>
      </c>
      <c r="L71" s="17">
        <f>$F$11*L133</f>
        <v>2160628.5464862506</v>
      </c>
      <c r="M71" s="208">
        <f t="shared" si="23"/>
        <v>4141067.5166156627</v>
      </c>
      <c r="N71" s="208">
        <f t="shared" si="24"/>
        <v>4141067.5166156627</v>
      </c>
      <c r="P71" s="218">
        <f>N71*Deflator!C94/Deflator!$C$86</f>
        <v>4852866.6538898814</v>
      </c>
      <c r="Q71" s="208"/>
      <c r="S71" s="114"/>
      <c r="T71" s="128"/>
    </row>
    <row r="72" spans="1:20" s="206" customFormat="1">
      <c r="A72" s="219"/>
      <c r="B72" s="219"/>
      <c r="C72" s="148">
        <f t="shared" si="25"/>
        <v>2028</v>
      </c>
      <c r="D72" s="17"/>
      <c r="E72" s="17"/>
      <c r="F72" s="148"/>
      <c r="G72" s="17"/>
      <c r="H72" s="17"/>
      <c r="I72" s="17">
        <f t="shared" si="30"/>
        <v>0</v>
      </c>
      <c r="J72" s="17"/>
      <c r="K72" s="17"/>
      <c r="L72" s="17"/>
      <c r="M72" s="208">
        <f t="shared" si="23"/>
        <v>0</v>
      </c>
      <c r="N72" s="208">
        <f t="shared" si="24"/>
        <v>0</v>
      </c>
      <c r="P72" s="218">
        <f>N72*Deflator!C95/Deflator!$C$86</f>
        <v>0</v>
      </c>
      <c r="Q72" s="208"/>
      <c r="S72" s="114"/>
      <c r="T72" s="128"/>
    </row>
    <row r="73" spans="1:20" s="206" customFormat="1">
      <c r="A73" s="219"/>
      <c r="B73" s="220"/>
      <c r="C73" s="148">
        <f t="shared" si="25"/>
        <v>2029</v>
      </c>
      <c r="D73" s="17"/>
      <c r="E73" s="17"/>
      <c r="F73" s="148"/>
      <c r="G73" s="17"/>
      <c r="H73" s="17"/>
      <c r="I73" s="17"/>
      <c r="J73" s="17"/>
      <c r="K73" s="17"/>
      <c r="L73" s="148"/>
      <c r="M73" s="208">
        <f t="shared" si="23"/>
        <v>0</v>
      </c>
      <c r="N73" s="208">
        <f t="shared" si="24"/>
        <v>0</v>
      </c>
      <c r="P73" s="218">
        <f>N73*Deflator!C96/Deflator!$C$86</f>
        <v>0</v>
      </c>
      <c r="Q73" s="208"/>
      <c r="S73" s="114"/>
      <c r="T73" s="128"/>
    </row>
    <row r="74" spans="1:20" s="206" customFormat="1">
      <c r="A74" s="219"/>
      <c r="B74" s="220"/>
      <c r="C74" s="148">
        <f t="shared" si="25"/>
        <v>2030</v>
      </c>
      <c r="D74" s="17"/>
      <c r="E74" s="17"/>
      <c r="F74" s="148"/>
      <c r="G74" s="17"/>
      <c r="H74" s="17"/>
      <c r="I74" s="17"/>
      <c r="J74" s="17"/>
      <c r="K74" s="17"/>
      <c r="L74" s="148"/>
      <c r="M74" s="208">
        <f t="shared" si="23"/>
        <v>0</v>
      </c>
      <c r="N74" s="208">
        <f t="shared" si="24"/>
        <v>0</v>
      </c>
      <c r="P74" s="218">
        <f>N74*Deflator!C97/Deflator!$C$86</f>
        <v>0</v>
      </c>
      <c r="Q74" s="208"/>
      <c r="S74" s="114"/>
      <c r="T74" s="128"/>
    </row>
    <row r="75" spans="1:20" s="206" customFormat="1">
      <c r="A75" s="219"/>
      <c r="B75" s="148"/>
      <c r="C75" s="148">
        <f t="shared" si="25"/>
        <v>2031</v>
      </c>
      <c r="D75" s="17"/>
      <c r="E75" s="17"/>
      <c r="F75" s="148"/>
      <c r="G75" s="17"/>
      <c r="H75" s="17"/>
      <c r="I75" s="17"/>
      <c r="J75" s="17"/>
      <c r="K75" s="17"/>
      <c r="L75" s="148"/>
      <c r="M75" s="208">
        <f t="shared" si="23"/>
        <v>0</v>
      </c>
      <c r="N75" s="208">
        <f t="shared" si="24"/>
        <v>0</v>
      </c>
      <c r="P75" s="218">
        <f>N75*Deflator!C98/Deflator!$C$86</f>
        <v>0</v>
      </c>
      <c r="Q75" s="208"/>
      <c r="S75" s="114"/>
      <c r="T75" s="128"/>
    </row>
    <row r="76" spans="1:20" s="206" customFormat="1">
      <c r="A76" s="219"/>
      <c r="B76" s="215"/>
      <c r="C76" s="148">
        <f t="shared" si="25"/>
        <v>2032</v>
      </c>
      <c r="D76" s="17"/>
      <c r="E76" s="17"/>
      <c r="F76" s="148"/>
      <c r="G76" s="17"/>
      <c r="H76" s="17"/>
      <c r="I76" s="17"/>
      <c r="J76" s="17"/>
      <c r="K76" s="17"/>
      <c r="L76" s="148"/>
      <c r="M76" s="208">
        <f t="shared" si="23"/>
        <v>0</v>
      </c>
      <c r="N76" s="208">
        <f t="shared" si="24"/>
        <v>0</v>
      </c>
      <c r="P76" s="218">
        <f>N76*Deflator!C99/Deflator!$C$86</f>
        <v>0</v>
      </c>
      <c r="Q76" s="208"/>
      <c r="S76" s="114"/>
      <c r="T76" s="128"/>
    </row>
    <row r="77" spans="1:20" s="206" customFormat="1">
      <c r="A77" s="219"/>
      <c r="B77" s="215"/>
      <c r="C77" s="148">
        <f t="shared" si="25"/>
        <v>2033</v>
      </c>
      <c r="D77" s="17"/>
      <c r="E77" s="17"/>
      <c r="F77" s="148"/>
      <c r="G77" s="17"/>
      <c r="H77" s="17"/>
      <c r="I77" s="17"/>
      <c r="J77" s="17"/>
      <c r="K77" s="17"/>
      <c r="L77" s="148"/>
      <c r="M77" s="208">
        <f t="shared" si="23"/>
        <v>0</v>
      </c>
      <c r="N77" s="208">
        <f t="shared" si="24"/>
        <v>0</v>
      </c>
      <c r="P77" s="218">
        <f>N77*Deflator!C100/Deflator!$C$86</f>
        <v>0</v>
      </c>
      <c r="Q77" s="208"/>
      <c r="S77" s="114"/>
      <c r="T77" s="128"/>
    </row>
    <row r="78" spans="1:20" s="206" customFormat="1">
      <c r="A78" s="148"/>
      <c r="B78" s="148"/>
      <c r="C78" s="148">
        <f t="shared" si="25"/>
        <v>2034</v>
      </c>
      <c r="D78" s="17"/>
      <c r="E78" s="17"/>
      <c r="F78" s="148"/>
      <c r="G78" s="17"/>
      <c r="H78" s="17"/>
      <c r="I78" s="17"/>
      <c r="J78" s="17"/>
      <c r="K78" s="17"/>
      <c r="L78" s="148"/>
      <c r="M78" s="208">
        <f t="shared" si="23"/>
        <v>0</v>
      </c>
      <c r="N78" s="208">
        <f t="shared" si="24"/>
        <v>0</v>
      </c>
      <c r="P78" s="218">
        <f>N78*Deflator!C101/Deflator!$C$86</f>
        <v>0</v>
      </c>
      <c r="Q78" s="208"/>
      <c r="S78" s="114"/>
      <c r="T78" s="128"/>
    </row>
    <row r="79" spans="1:20" s="206" customFormat="1">
      <c r="C79" s="148">
        <f t="shared" si="25"/>
        <v>2035</v>
      </c>
      <c r="D79" s="17"/>
      <c r="E79" s="17"/>
      <c r="F79" s="148"/>
      <c r="G79" s="17"/>
      <c r="H79" s="17"/>
      <c r="I79" s="17"/>
      <c r="J79" s="17"/>
      <c r="K79" s="17"/>
      <c r="L79" s="148"/>
      <c r="M79" s="208">
        <f t="shared" si="23"/>
        <v>0</v>
      </c>
      <c r="N79" s="208">
        <f t="shared" si="24"/>
        <v>0</v>
      </c>
      <c r="P79" s="218">
        <f>N79*Deflator!C102/Deflator!$C$86</f>
        <v>0</v>
      </c>
      <c r="Q79" s="208"/>
      <c r="S79" s="114"/>
      <c r="T79" s="128"/>
    </row>
    <row r="80" spans="1:20" s="206" customFormat="1">
      <c r="B80" s="208"/>
      <c r="C80" s="148"/>
      <c r="D80" s="208">
        <f t="shared" ref="D80:N80" si="34">SUM(D64:D79)</f>
        <v>5920000</v>
      </c>
      <c r="E80" s="208">
        <f t="shared" si="34"/>
        <v>47280000</v>
      </c>
      <c r="F80" s="208">
        <f t="shared" si="34"/>
        <v>43141920.891031891</v>
      </c>
      <c r="G80" s="208">
        <f t="shared" si="34"/>
        <v>17800000</v>
      </c>
      <c r="H80" s="208">
        <f t="shared" si="34"/>
        <v>0</v>
      </c>
      <c r="I80" s="208">
        <f t="shared" si="34"/>
        <v>17000000</v>
      </c>
      <c r="J80" s="208">
        <f t="shared" si="34"/>
        <v>11000000</v>
      </c>
      <c r="K80" s="208">
        <f t="shared" si="34"/>
        <v>5000000</v>
      </c>
      <c r="L80" s="208">
        <f t="shared" si="34"/>
        <v>15000000</v>
      </c>
      <c r="M80" s="17">
        <f t="shared" si="34"/>
        <v>162141920.89103189</v>
      </c>
      <c r="N80" s="208">
        <f t="shared" si="34"/>
        <v>162141920.89103189</v>
      </c>
      <c r="P80" s="17">
        <f>SUM(P64:P79)</f>
        <v>181391567.39119065</v>
      </c>
      <c r="Q80" s="208"/>
      <c r="S80" s="114"/>
      <c r="T80" s="128"/>
    </row>
    <row r="81" spans="1:20" s="206" customFormat="1">
      <c r="B81" s="208"/>
      <c r="D81" s="208"/>
      <c r="E81" s="208"/>
      <c r="F81" s="208"/>
      <c r="G81" s="208"/>
      <c r="H81" s="208"/>
      <c r="I81" s="208"/>
      <c r="J81" s="208"/>
      <c r="K81" s="208"/>
      <c r="L81" s="208"/>
      <c r="M81" s="208"/>
      <c r="N81" s="208"/>
      <c r="P81" s="17"/>
      <c r="S81" s="114"/>
      <c r="T81" s="128"/>
    </row>
    <row r="82" spans="1:20" s="206" customFormat="1" ht="15.75">
      <c r="C82" s="206" t="s">
        <v>575</v>
      </c>
      <c r="H82" s="102"/>
      <c r="N82" s="247"/>
      <c r="P82" s="148" t="s">
        <v>0</v>
      </c>
      <c r="S82" s="114"/>
      <c r="T82" s="128"/>
    </row>
    <row r="83" spans="1:20" s="206" customFormat="1">
      <c r="C83" s="206" t="s">
        <v>229</v>
      </c>
      <c r="D83" s="209" t="s">
        <v>259</v>
      </c>
      <c r="E83" s="209" t="s">
        <v>260</v>
      </c>
      <c r="F83" s="18" t="s">
        <v>320</v>
      </c>
      <c r="G83" s="209" t="s">
        <v>282</v>
      </c>
      <c r="H83" s="209" t="s">
        <v>261</v>
      </c>
      <c r="I83" s="209" t="s">
        <v>282</v>
      </c>
      <c r="J83" s="209">
        <f>A71</f>
        <v>0</v>
      </c>
      <c r="K83" s="21" t="s">
        <v>262</v>
      </c>
      <c r="L83" s="209" t="s">
        <v>263</v>
      </c>
      <c r="M83" s="209" t="s">
        <v>0</v>
      </c>
      <c r="N83" s="209" t="s">
        <v>319</v>
      </c>
      <c r="P83" s="62" t="s">
        <v>543</v>
      </c>
      <c r="R83" s="62"/>
      <c r="S83" s="114"/>
      <c r="T83" s="128"/>
    </row>
    <row r="84" spans="1:20" s="206" customFormat="1">
      <c r="C84" s="206">
        <f>C64</f>
        <v>2020</v>
      </c>
      <c r="D84" s="246"/>
      <c r="E84" s="246"/>
      <c r="F84" s="246"/>
      <c r="G84" s="246"/>
      <c r="H84" s="246"/>
      <c r="I84" s="246"/>
      <c r="J84" s="246"/>
      <c r="K84" s="246"/>
      <c r="L84" s="246"/>
      <c r="M84" s="208">
        <f t="shared" ref="M84:M99" si="35">SUM(D84:L84)</f>
        <v>0</v>
      </c>
      <c r="N84" s="208">
        <f>M84</f>
        <v>0</v>
      </c>
      <c r="P84" s="218">
        <f>N84*Deflator!C87/Deflator!$C$86</f>
        <v>0</v>
      </c>
      <c r="S84" s="114"/>
      <c r="T84" s="128"/>
    </row>
    <row r="85" spans="1:20" s="206" customFormat="1">
      <c r="C85" s="206">
        <f>C84+1</f>
        <v>2021</v>
      </c>
      <c r="D85" s="208"/>
      <c r="E85" s="208"/>
      <c r="F85" s="148"/>
      <c r="G85" s="208"/>
      <c r="H85" s="208"/>
      <c r="I85" s="208"/>
      <c r="J85" s="208"/>
      <c r="K85" s="208"/>
      <c r="M85" s="208">
        <f t="shared" si="35"/>
        <v>0</v>
      </c>
      <c r="N85" s="208">
        <f t="shared" ref="N85:N99" si="36">M85</f>
        <v>0</v>
      </c>
      <c r="P85" s="218">
        <f>N85*Deflator!C88/Deflator!$C$86</f>
        <v>0</v>
      </c>
      <c r="S85" s="114"/>
      <c r="T85" s="128"/>
    </row>
    <row r="86" spans="1:20" s="206" customFormat="1">
      <c r="C86" s="206">
        <f t="shared" ref="C86:C99" si="37">C85+1</f>
        <v>2022</v>
      </c>
      <c r="D86" s="112">
        <f t="shared" ref="D86:D92" si="38">$E$3*D128</f>
        <v>0</v>
      </c>
      <c r="E86" s="17">
        <f t="shared" ref="E86:E92" si="39">$E$4*E128</f>
        <v>0</v>
      </c>
      <c r="F86" s="17">
        <f t="shared" ref="F86:F92" si="40">$E$5*J106</f>
        <v>1500000</v>
      </c>
      <c r="G86" s="17">
        <f t="shared" ref="G86:G92" si="41">$E$6*G128</f>
        <v>0</v>
      </c>
      <c r="H86" s="17">
        <f t="shared" ref="H86:H92" si="42">$E$7*H128</f>
        <v>0</v>
      </c>
      <c r="I86" s="17">
        <f t="shared" ref="I86:I92" si="43">($E$8)*I128</f>
        <v>0</v>
      </c>
      <c r="J86" s="17">
        <f t="shared" ref="J86:J92" si="44">($E$9)*J128</f>
        <v>0</v>
      </c>
      <c r="K86" s="17">
        <f t="shared" ref="K86:K92" si="45">$E$10*K128</f>
        <v>0</v>
      </c>
      <c r="L86" s="17">
        <f t="shared" ref="L86:L92" si="46">$E$11*L128</f>
        <v>0</v>
      </c>
      <c r="M86" s="208">
        <f t="shared" si="35"/>
        <v>1500000</v>
      </c>
      <c r="N86" s="208">
        <f t="shared" si="36"/>
        <v>1500000</v>
      </c>
      <c r="P86" s="218">
        <f>N86*Deflator!C89/Deflator!$C$86</f>
        <v>1591499.1997154544</v>
      </c>
      <c r="S86" s="114"/>
      <c r="T86" s="128"/>
    </row>
    <row r="87" spans="1:20" s="206" customFormat="1">
      <c r="A87" s="148"/>
      <c r="B87" s="148"/>
      <c r="C87" s="206">
        <f t="shared" si="37"/>
        <v>2023</v>
      </c>
      <c r="D87" s="112">
        <f t="shared" si="38"/>
        <v>88000</v>
      </c>
      <c r="E87" s="17">
        <f t="shared" si="39"/>
        <v>216000.00000000003</v>
      </c>
      <c r="F87" s="17">
        <f t="shared" si="40"/>
        <v>4500000</v>
      </c>
      <c r="G87" s="17">
        <f t="shared" si="41"/>
        <v>1594533.0296127563</v>
      </c>
      <c r="H87" s="17">
        <f t="shared" si="42"/>
        <v>5360000</v>
      </c>
      <c r="I87" s="17">
        <f t="shared" si="43"/>
        <v>742913.00097751722</v>
      </c>
      <c r="J87" s="17">
        <f t="shared" si="44"/>
        <v>708414.2394822007</v>
      </c>
      <c r="K87" s="17">
        <f t="shared" si="45"/>
        <v>0</v>
      </c>
      <c r="L87" s="17">
        <f t="shared" si="46"/>
        <v>0</v>
      </c>
      <c r="M87" s="208">
        <f t="shared" si="35"/>
        <v>13209860.270072475</v>
      </c>
      <c r="N87" s="208">
        <f t="shared" si="36"/>
        <v>13209860.270072475</v>
      </c>
      <c r="P87" s="218">
        <f>N87*Deflator!C90/Deflator!$C$86</f>
        <v>14296390.658638814</v>
      </c>
      <c r="S87" s="114"/>
      <c r="T87" s="128"/>
    </row>
    <row r="88" spans="1:20" s="206" customFormat="1">
      <c r="A88" s="148"/>
      <c r="B88" s="148"/>
      <c r="C88" s="206">
        <f t="shared" si="37"/>
        <v>2024</v>
      </c>
      <c r="D88" s="112">
        <f t="shared" si="38"/>
        <v>352000</v>
      </c>
      <c r="E88" s="17">
        <f t="shared" si="39"/>
        <v>864000.00000000012</v>
      </c>
      <c r="F88" s="17">
        <f t="shared" si="40"/>
        <v>4785480.2227579728</v>
      </c>
      <c r="G88" s="17">
        <f t="shared" si="41"/>
        <v>34202733.485193625</v>
      </c>
      <c r="H88" s="17">
        <f t="shared" si="42"/>
        <v>8040000</v>
      </c>
      <c r="I88" s="17">
        <f t="shared" si="43"/>
        <v>891495.60117302043</v>
      </c>
      <c r="J88" s="17">
        <f t="shared" si="44"/>
        <v>9211961.1650485434</v>
      </c>
      <c r="K88" s="17">
        <f t="shared" si="45"/>
        <v>5965040.650406504</v>
      </c>
      <c r="L88" s="17">
        <f t="shared" si="46"/>
        <v>1431645.5696202531</v>
      </c>
      <c r="M88" s="208">
        <f t="shared" si="35"/>
        <v>65744356.694199912</v>
      </c>
      <c r="N88" s="208">
        <f t="shared" si="36"/>
        <v>65744356.694199912</v>
      </c>
      <c r="P88" s="218">
        <f>N88*Deflator!C91/Deflator!$C$86</f>
        <v>72584201.735300213</v>
      </c>
      <c r="S88" s="114"/>
      <c r="T88" s="128"/>
    </row>
    <row r="89" spans="1:20" s="206" customFormat="1">
      <c r="A89" s="115"/>
      <c r="B89" s="115"/>
      <c r="C89" s="206">
        <f t="shared" si="37"/>
        <v>2025</v>
      </c>
      <c r="D89" s="112">
        <f t="shared" si="38"/>
        <v>594285.71428571432</v>
      </c>
      <c r="E89" s="17">
        <f t="shared" si="39"/>
        <v>6137142.8571428573</v>
      </c>
      <c r="F89" s="17">
        <f t="shared" si="40"/>
        <v>0</v>
      </c>
      <c r="G89" s="17">
        <f t="shared" si="41"/>
        <v>34202733.485193625</v>
      </c>
      <c r="H89" s="17">
        <f t="shared" si="42"/>
        <v>42300000</v>
      </c>
      <c r="I89" s="17">
        <f t="shared" si="43"/>
        <v>34322580.645161286</v>
      </c>
      <c r="J89" s="17">
        <f t="shared" si="44"/>
        <v>9211961.1650485434</v>
      </c>
      <c r="K89" s="17">
        <f t="shared" si="45"/>
        <v>10731707.31707317</v>
      </c>
      <c r="L89" s="17">
        <f t="shared" si="46"/>
        <v>3007594.9367088606</v>
      </c>
      <c r="M89" s="208">
        <f t="shared" si="35"/>
        <v>140508006.12061408</v>
      </c>
      <c r="N89" s="208">
        <f t="shared" si="36"/>
        <v>140508006.12061408</v>
      </c>
      <c r="P89" s="218">
        <f>N89*Deflator!C92/Deflator!$C$86</f>
        <v>158237052.95372376</v>
      </c>
      <c r="S89" s="114"/>
      <c r="T89" s="128"/>
    </row>
    <row r="90" spans="1:20" s="206" customFormat="1">
      <c r="A90" s="219"/>
      <c r="B90" s="215"/>
      <c r="C90" s="206">
        <f t="shared" si="37"/>
        <v>2026</v>
      </c>
      <c r="D90" s="112">
        <f t="shared" si="38"/>
        <v>445714.28571428574</v>
      </c>
      <c r="E90" s="17">
        <f t="shared" si="39"/>
        <v>4602857.1428571437</v>
      </c>
      <c r="F90" s="17">
        <f t="shared" si="40"/>
        <v>0</v>
      </c>
      <c r="G90" s="17">
        <f t="shared" si="41"/>
        <v>0</v>
      </c>
      <c r="H90" s="17">
        <f t="shared" si="42"/>
        <v>42300000</v>
      </c>
      <c r="I90" s="17">
        <f t="shared" si="43"/>
        <v>34322580.645161286</v>
      </c>
      <c r="J90" s="17">
        <f t="shared" si="44"/>
        <v>767663.43042071199</v>
      </c>
      <c r="K90" s="17">
        <f t="shared" si="45"/>
        <v>10731707.31707317</v>
      </c>
      <c r="L90" s="17">
        <f t="shared" si="46"/>
        <v>3007594.9367088606</v>
      </c>
      <c r="M90" s="208">
        <f t="shared" si="35"/>
        <v>96178117.757935464</v>
      </c>
      <c r="N90" s="208">
        <f t="shared" si="36"/>
        <v>96178117.757935464</v>
      </c>
      <c r="P90" s="218">
        <f>N90*Deflator!C93/Deflator!$C$86</f>
        <v>110489969.65975326</v>
      </c>
      <c r="S90" s="114"/>
      <c r="T90" s="128"/>
    </row>
    <row r="91" spans="1:20" s="206" customFormat="1">
      <c r="A91" s="219"/>
      <c r="B91" s="215"/>
      <c r="C91" s="206">
        <f t="shared" si="37"/>
        <v>2027</v>
      </c>
      <c r="D91" s="112">
        <f t="shared" si="38"/>
        <v>0</v>
      </c>
      <c r="E91" s="17">
        <f t="shared" si="39"/>
        <v>0</v>
      </c>
      <c r="F91" s="17">
        <f t="shared" si="40"/>
        <v>0</v>
      </c>
      <c r="G91" s="17">
        <f t="shared" si="41"/>
        <v>0</v>
      </c>
      <c r="H91" s="17">
        <f t="shared" si="42"/>
        <v>14100000</v>
      </c>
      <c r="I91" s="17">
        <f t="shared" si="43"/>
        <v>5720430.1075268816</v>
      </c>
      <c r="J91" s="17">
        <f t="shared" si="44"/>
        <v>0</v>
      </c>
      <c r="K91" s="17">
        <f t="shared" si="45"/>
        <v>4471544.7154471548</v>
      </c>
      <c r="L91" s="17">
        <f t="shared" si="46"/>
        <v>1253164.5569620254</v>
      </c>
      <c r="M91" s="208">
        <f t="shared" si="35"/>
        <v>25545139.379936062</v>
      </c>
      <c r="N91" s="208">
        <f t="shared" si="36"/>
        <v>25545139.379936062</v>
      </c>
      <c r="P91" s="218">
        <f>N91*Deflator!C94/Deflator!$C$86</f>
        <v>29936038.127476517</v>
      </c>
      <c r="S91" s="114"/>
      <c r="T91" s="128"/>
    </row>
    <row r="92" spans="1:20" s="206" customFormat="1">
      <c r="A92" s="219"/>
      <c r="B92" s="219"/>
      <c r="C92" s="206">
        <f t="shared" si="37"/>
        <v>2028</v>
      </c>
      <c r="D92" s="112">
        <f t="shared" si="38"/>
        <v>0</v>
      </c>
      <c r="E92" s="17">
        <f t="shared" si="39"/>
        <v>0</v>
      </c>
      <c r="F92" s="17">
        <f t="shared" si="40"/>
        <v>0</v>
      </c>
      <c r="G92" s="17">
        <f t="shared" si="41"/>
        <v>0</v>
      </c>
      <c r="H92" s="17">
        <f t="shared" si="42"/>
        <v>0</v>
      </c>
      <c r="I92" s="17">
        <f t="shared" si="43"/>
        <v>0</v>
      </c>
      <c r="J92" s="17">
        <f t="shared" si="44"/>
        <v>0</v>
      </c>
      <c r="K92" s="17">
        <f t="shared" si="45"/>
        <v>0</v>
      </c>
      <c r="L92" s="17">
        <f t="shared" si="46"/>
        <v>0</v>
      </c>
      <c r="M92" s="208">
        <f t="shared" si="35"/>
        <v>0</v>
      </c>
      <c r="N92" s="208">
        <f t="shared" si="36"/>
        <v>0</v>
      </c>
      <c r="P92" s="218">
        <f>N92*Deflator!C95/Deflator!$C$86</f>
        <v>0</v>
      </c>
      <c r="S92" s="114"/>
      <c r="T92" s="128"/>
    </row>
    <row r="93" spans="1:20" s="206" customFormat="1">
      <c r="A93" s="219"/>
      <c r="B93" s="220"/>
      <c r="C93" s="206">
        <f t="shared" si="37"/>
        <v>2029</v>
      </c>
      <c r="D93" s="17"/>
      <c r="E93" s="17"/>
      <c r="F93" s="148"/>
      <c r="G93" s="17"/>
      <c r="H93" s="17"/>
      <c r="I93" s="17"/>
      <c r="J93" s="17"/>
      <c r="K93" s="17"/>
      <c r="L93" s="148"/>
      <c r="M93" s="208">
        <f t="shared" si="35"/>
        <v>0</v>
      </c>
      <c r="N93" s="208">
        <f t="shared" si="36"/>
        <v>0</v>
      </c>
      <c r="P93" s="218">
        <f>N93*Deflator!C96/Deflator!$C$86</f>
        <v>0</v>
      </c>
      <c r="S93" s="114"/>
      <c r="T93" s="128"/>
    </row>
    <row r="94" spans="1:20" s="206" customFormat="1">
      <c r="A94" s="219"/>
      <c r="B94" s="220"/>
      <c r="C94" s="206">
        <f t="shared" si="37"/>
        <v>2030</v>
      </c>
      <c r="D94" s="17"/>
      <c r="E94" s="17"/>
      <c r="F94" s="148"/>
      <c r="G94" s="17"/>
      <c r="H94" s="17"/>
      <c r="I94" s="17"/>
      <c r="J94" s="17"/>
      <c r="K94" s="17"/>
      <c r="L94" s="148"/>
      <c r="M94" s="208">
        <f t="shared" si="35"/>
        <v>0</v>
      </c>
      <c r="N94" s="208">
        <f t="shared" si="36"/>
        <v>0</v>
      </c>
      <c r="P94" s="218">
        <f>N94*Deflator!C97/Deflator!$C$86</f>
        <v>0</v>
      </c>
      <c r="S94" s="114"/>
      <c r="T94" s="128"/>
    </row>
    <row r="95" spans="1:20" s="206" customFormat="1">
      <c r="A95" s="219"/>
      <c r="B95" s="148"/>
      <c r="C95" s="206">
        <f t="shared" si="37"/>
        <v>2031</v>
      </c>
      <c r="D95" s="17"/>
      <c r="E95" s="17"/>
      <c r="F95" s="148"/>
      <c r="G95" s="17"/>
      <c r="H95" s="17"/>
      <c r="I95" s="17"/>
      <c r="J95" s="17"/>
      <c r="K95" s="17"/>
      <c r="L95" s="148"/>
      <c r="M95" s="208">
        <f t="shared" si="35"/>
        <v>0</v>
      </c>
      <c r="N95" s="208">
        <f t="shared" si="36"/>
        <v>0</v>
      </c>
      <c r="P95" s="218">
        <f>N95*Deflator!C98/Deflator!$C$86</f>
        <v>0</v>
      </c>
      <c r="S95" s="114"/>
      <c r="T95" s="128"/>
    </row>
    <row r="96" spans="1:20" s="206" customFormat="1">
      <c r="A96" s="219"/>
      <c r="B96" s="215"/>
      <c r="C96" s="206">
        <f t="shared" si="37"/>
        <v>2032</v>
      </c>
      <c r="D96" s="17"/>
      <c r="E96" s="17"/>
      <c r="F96" s="148"/>
      <c r="G96" s="17"/>
      <c r="H96" s="17"/>
      <c r="I96" s="17"/>
      <c r="J96" s="17"/>
      <c r="K96" s="17"/>
      <c r="L96" s="148"/>
      <c r="M96" s="208">
        <f t="shared" si="35"/>
        <v>0</v>
      </c>
      <c r="N96" s="208">
        <f t="shared" si="36"/>
        <v>0</v>
      </c>
      <c r="P96" s="218">
        <f>N96*Deflator!C99/Deflator!$C$86</f>
        <v>0</v>
      </c>
      <c r="S96" s="114"/>
      <c r="T96" s="128"/>
    </row>
    <row r="97" spans="1:20" s="206" customFormat="1">
      <c r="A97" s="219"/>
      <c r="B97" s="215"/>
      <c r="C97" s="206">
        <f t="shared" si="37"/>
        <v>2033</v>
      </c>
      <c r="D97" s="17"/>
      <c r="E97" s="17"/>
      <c r="F97" s="148"/>
      <c r="G97" s="17"/>
      <c r="H97" s="17"/>
      <c r="I97" s="17"/>
      <c r="J97" s="17"/>
      <c r="K97" s="17"/>
      <c r="L97" s="148"/>
      <c r="M97" s="208">
        <f t="shared" si="35"/>
        <v>0</v>
      </c>
      <c r="N97" s="208">
        <f t="shared" si="36"/>
        <v>0</v>
      </c>
      <c r="P97" s="218">
        <f>N97*Deflator!C100/Deflator!$C$86</f>
        <v>0</v>
      </c>
      <c r="S97" s="114"/>
      <c r="T97" s="128"/>
    </row>
    <row r="98" spans="1:20" s="206" customFormat="1">
      <c r="A98" s="148"/>
      <c r="B98" s="148"/>
      <c r="C98" s="206">
        <f t="shared" si="37"/>
        <v>2034</v>
      </c>
      <c r="D98" s="17"/>
      <c r="E98" s="17"/>
      <c r="F98" s="148"/>
      <c r="G98" s="17"/>
      <c r="H98" s="17"/>
      <c r="I98" s="17"/>
      <c r="J98" s="17"/>
      <c r="K98" s="17"/>
      <c r="L98" s="148"/>
      <c r="M98" s="208">
        <f t="shared" si="35"/>
        <v>0</v>
      </c>
      <c r="N98" s="208">
        <f t="shared" si="36"/>
        <v>0</v>
      </c>
      <c r="P98" s="218">
        <f>N98*Deflator!C101/Deflator!$C$86</f>
        <v>0</v>
      </c>
      <c r="S98" s="114"/>
      <c r="T98" s="128"/>
    </row>
    <row r="99" spans="1:20" s="206" customFormat="1">
      <c r="C99" s="206">
        <f t="shared" si="37"/>
        <v>2035</v>
      </c>
      <c r="D99" s="17"/>
      <c r="E99" s="17"/>
      <c r="F99" s="148"/>
      <c r="G99" s="17"/>
      <c r="H99" s="17"/>
      <c r="I99" s="17"/>
      <c r="J99" s="17"/>
      <c r="K99" s="17"/>
      <c r="L99" s="148"/>
      <c r="M99" s="208">
        <f t="shared" si="35"/>
        <v>0</v>
      </c>
      <c r="N99" s="208">
        <f t="shared" si="36"/>
        <v>0</v>
      </c>
      <c r="P99" s="218">
        <f>N99*Deflator!C102/Deflator!$C$86</f>
        <v>0</v>
      </c>
      <c r="S99" s="114"/>
      <c r="T99" s="128"/>
    </row>
    <row r="100" spans="1:20" s="206" customFormat="1">
      <c r="B100" s="208"/>
      <c r="D100" s="208">
        <f t="shared" ref="D100:N100" si="47">SUM(D84:D99)</f>
        <v>1480000</v>
      </c>
      <c r="E100" s="208">
        <f t="shared" si="47"/>
        <v>11820000</v>
      </c>
      <c r="F100" s="208">
        <f t="shared" si="47"/>
        <v>10785480.222757973</v>
      </c>
      <c r="G100" s="208">
        <f t="shared" si="47"/>
        <v>70000000</v>
      </c>
      <c r="H100" s="208">
        <f t="shared" si="47"/>
        <v>112100000</v>
      </c>
      <c r="I100" s="208">
        <f t="shared" si="47"/>
        <v>75999999.999999985</v>
      </c>
      <c r="J100" s="208">
        <f t="shared" si="47"/>
        <v>19900000</v>
      </c>
      <c r="K100" s="208">
        <f t="shared" si="47"/>
        <v>31899999.999999996</v>
      </c>
      <c r="L100" s="208">
        <f t="shared" si="47"/>
        <v>8700000</v>
      </c>
      <c r="M100" s="17">
        <f t="shared" si="47"/>
        <v>342685480.222758</v>
      </c>
      <c r="N100" s="208">
        <f t="shared" si="47"/>
        <v>342685480.222758</v>
      </c>
      <c r="P100" s="17">
        <f>SUM(P84:P99)</f>
        <v>387135152.33460802</v>
      </c>
      <c r="S100" s="114"/>
      <c r="T100" s="128"/>
    </row>
    <row r="101" spans="1:20" s="206" customFormat="1">
      <c r="B101" s="208"/>
      <c r="D101" s="208"/>
      <c r="E101" s="208"/>
      <c r="F101" s="208"/>
      <c r="G101" s="208"/>
      <c r="H101" s="208"/>
      <c r="I101" s="208"/>
      <c r="J101" s="208"/>
      <c r="K101" s="208"/>
      <c r="L101" s="208"/>
      <c r="M101" s="17"/>
      <c r="N101" s="208"/>
      <c r="P101" s="17"/>
      <c r="S101" s="114"/>
      <c r="T101" s="128"/>
    </row>
    <row r="102" spans="1:20" ht="15.75">
      <c r="E102" s="247"/>
      <c r="N102" s="206"/>
      <c r="O102" s="206"/>
      <c r="P102" s="148"/>
      <c r="Q102" s="206"/>
      <c r="R102" s="206"/>
    </row>
    <row r="103" spans="1:20">
      <c r="C103" s="167" t="s">
        <v>291</v>
      </c>
      <c r="D103" s="18" t="s">
        <v>320</v>
      </c>
      <c r="E103" s="18" t="s">
        <v>1040</v>
      </c>
      <c r="F103" s="18" t="s">
        <v>319</v>
      </c>
      <c r="G103" s="62" t="s">
        <v>543</v>
      </c>
      <c r="H103" s="62"/>
      <c r="N103" s="206"/>
      <c r="O103" s="206"/>
      <c r="P103" s="148"/>
      <c r="Q103" s="206"/>
      <c r="R103" s="206"/>
    </row>
    <row r="104" spans="1:20">
      <c r="C104" s="167">
        <f>C84</f>
        <v>2020</v>
      </c>
      <c r="D104" s="167"/>
      <c r="F104" s="8">
        <f>SUM(D104:E104)</f>
        <v>0</v>
      </c>
      <c r="G104" s="218">
        <f>F104*Deflator!C87/Deflator!$C$86</f>
        <v>0</v>
      </c>
      <c r="N104" s="206"/>
      <c r="O104" s="206"/>
      <c r="P104" s="148"/>
      <c r="Q104" s="206"/>
      <c r="R104" s="206"/>
    </row>
    <row r="105" spans="1:20">
      <c r="C105" s="167">
        <f>C104+1</f>
        <v>2021</v>
      </c>
      <c r="D105" s="167"/>
      <c r="F105" s="208">
        <f t="shared" ref="F105:F119" si="48">SUM(D105:E105)</f>
        <v>0</v>
      </c>
      <c r="G105" s="218">
        <f>F105*Deflator!C88/Deflator!$C$86</f>
        <v>0</v>
      </c>
      <c r="N105" s="206"/>
      <c r="O105" s="206"/>
      <c r="P105" s="148"/>
      <c r="Q105" s="206"/>
      <c r="R105" s="206"/>
    </row>
    <row r="106" spans="1:20">
      <c r="C106" s="167">
        <f t="shared" ref="C106:C119" si="49">C105+1</f>
        <v>2022</v>
      </c>
      <c r="D106" s="17">
        <f>15000000/24*4</f>
        <v>2500000</v>
      </c>
      <c r="F106" s="208">
        <f t="shared" si="48"/>
        <v>2500000</v>
      </c>
      <c r="G106" s="218">
        <f>F106*Deflator!C89/Deflator!$C$86</f>
        <v>2652498.666192424</v>
      </c>
      <c r="I106" s="208">
        <f t="shared" ref="I106:I107" si="50">D106+F25+E106</f>
        <v>7500000</v>
      </c>
      <c r="J106" s="124">
        <f>I106/SUM($I$106:$I$110)</f>
        <v>0.13907586579547151</v>
      </c>
      <c r="P106" s="148"/>
    </row>
    <row r="107" spans="1:20">
      <c r="C107" s="167">
        <f t="shared" si="49"/>
        <v>2023</v>
      </c>
      <c r="D107" s="17">
        <f>15000000/24*12</f>
        <v>7500000</v>
      </c>
      <c r="F107" s="208">
        <f t="shared" si="48"/>
        <v>7500000</v>
      </c>
      <c r="G107" s="218">
        <f>F107*Deflator!C90/Deflator!$C$86</f>
        <v>8116886.003912502</v>
      </c>
      <c r="I107" s="208">
        <f t="shared" si="50"/>
        <v>22500000</v>
      </c>
      <c r="J107" s="124">
        <f t="shared" ref="J107:J110" si="51">I107/SUM($I$106:$I$110)</f>
        <v>0.41722759738641452</v>
      </c>
      <c r="O107" s="77">
        <v>2019</v>
      </c>
      <c r="P107" s="148" t="s">
        <v>576</v>
      </c>
      <c r="Q107" s="77" t="s">
        <v>1106</v>
      </c>
      <c r="R107" s="206"/>
      <c r="S107" s="206"/>
    </row>
    <row r="108" spans="1:20">
      <c r="C108" s="167">
        <f t="shared" si="49"/>
        <v>2024</v>
      </c>
      <c r="D108" s="17">
        <f>15000000/24*8</f>
        <v>5000000</v>
      </c>
      <c r="E108" s="208">
        <f>SUM(ICM_ITS_WindCosts!M15:M17,ICM_ITS_WindCosts!L11:M12)*Deflator!$C$86/Deflator!$C$88</f>
        <v>2538130.9590493292</v>
      </c>
      <c r="F108" s="208">
        <f t="shared" si="48"/>
        <v>7538130.9590493292</v>
      </c>
      <c r="G108" s="218">
        <f>F108*Deflator!C91/Deflator!$C$86</f>
        <v>8322375.4212659141</v>
      </c>
      <c r="I108" s="208">
        <f>D108+F27+E108</f>
        <v>23927401.113789864</v>
      </c>
      <c r="J108" s="124">
        <f t="shared" si="51"/>
        <v>0.44369653681811394</v>
      </c>
      <c r="L108" s="77" t="s">
        <v>714</v>
      </c>
      <c r="N108" s="61" t="s">
        <v>577</v>
      </c>
      <c r="O108" s="208">
        <f>N60+Costs_Resilience!K21</f>
        <v>111341920.89103189</v>
      </c>
      <c r="P108" s="17">
        <f>P60+Costs_Resilience!L21</f>
        <v>123822394.4410328</v>
      </c>
      <c r="Q108" s="208">
        <f>P108</f>
        <v>123822394.4410328</v>
      </c>
      <c r="R108" s="208"/>
      <c r="S108" s="208"/>
    </row>
    <row r="109" spans="1:20">
      <c r="C109" s="167">
        <f t="shared" si="49"/>
        <v>2025</v>
      </c>
      <c r="D109" s="17"/>
      <c r="F109" s="208">
        <f t="shared" si="48"/>
        <v>0</v>
      </c>
      <c r="G109" s="218">
        <f>F109*Deflator!C92/Deflator!$C$86</f>
        <v>0</v>
      </c>
      <c r="I109" s="208">
        <f>D109+F28</f>
        <v>0</v>
      </c>
      <c r="J109" s="124">
        <f t="shared" si="51"/>
        <v>0</v>
      </c>
      <c r="K109" s="208"/>
      <c r="L109" s="208">
        <f>F120+N39+Costs_Resilience!E21</f>
        <v>508791148.11378992</v>
      </c>
      <c r="N109" s="61" t="s">
        <v>578</v>
      </c>
      <c r="O109" s="208">
        <f>N80+Costs_Resilience!K21</f>
        <v>164541920.89103189</v>
      </c>
      <c r="P109" s="17">
        <f>P80+Costs_Resilience!L21</f>
        <v>184030910.99443433</v>
      </c>
      <c r="R109" s="208"/>
      <c r="S109" s="208"/>
    </row>
    <row r="110" spans="1:20">
      <c r="C110" s="167">
        <f t="shared" si="49"/>
        <v>2026</v>
      </c>
      <c r="D110" s="167"/>
      <c r="F110" s="208">
        <f t="shared" si="48"/>
        <v>0</v>
      </c>
      <c r="G110" s="218">
        <f>F110*Deflator!C93/Deflator!$C$86</f>
        <v>0</v>
      </c>
      <c r="I110" s="208">
        <f>D110+F29</f>
        <v>0</v>
      </c>
      <c r="J110" s="124">
        <f t="shared" si="51"/>
        <v>0</v>
      </c>
      <c r="K110" s="208"/>
      <c r="L110" s="208">
        <f>Costs!F36+Costs!F68</f>
        <v>508791148.11378992</v>
      </c>
      <c r="N110" s="61" t="s">
        <v>579</v>
      </c>
      <c r="O110" s="208">
        <f>O109-O108</f>
        <v>53200000</v>
      </c>
      <c r="P110" s="17">
        <f>P109-P108</f>
        <v>60208516.55340153</v>
      </c>
      <c r="Q110" s="208">
        <f>P110</f>
        <v>60208516.55340153</v>
      </c>
      <c r="R110" s="208"/>
      <c r="S110" s="208"/>
    </row>
    <row r="111" spans="1:20">
      <c r="C111" s="167">
        <f t="shared" si="49"/>
        <v>2027</v>
      </c>
      <c r="D111" s="8"/>
      <c r="F111" s="208">
        <f t="shared" si="48"/>
        <v>0</v>
      </c>
      <c r="G111" s="218">
        <f>F111*Deflator!C94/Deflator!$C$86</f>
        <v>0</v>
      </c>
      <c r="K111" s="208"/>
      <c r="L111" s="17">
        <f>L109-L110</f>
        <v>0</v>
      </c>
      <c r="M111" s="148"/>
      <c r="N111" s="227" t="s">
        <v>580</v>
      </c>
      <c r="O111" s="17">
        <f>N100+Costs_Resilience!K32+O116</f>
        <v>344249227.222758</v>
      </c>
      <c r="P111" s="17">
        <f>P100+Costs_Resilience!L32+P116</f>
        <v>388777759.94055849</v>
      </c>
      <c r="Q111" s="208">
        <f>P111-P116</f>
        <v>387794988.23541892</v>
      </c>
      <c r="R111" s="208"/>
      <c r="S111" s="208"/>
    </row>
    <row r="112" spans="1:20">
      <c r="C112" s="167">
        <f t="shared" si="49"/>
        <v>2028</v>
      </c>
      <c r="F112" s="208">
        <f t="shared" si="48"/>
        <v>0</v>
      </c>
      <c r="G112" s="218">
        <f>F112*Deflator!C95/Deflator!$C$86</f>
        <v>0</v>
      </c>
      <c r="L112" s="148" t="s">
        <v>576</v>
      </c>
      <c r="M112" s="148"/>
      <c r="N112" s="227"/>
      <c r="O112" s="17"/>
      <c r="P112" s="17"/>
    </row>
    <row r="113" spans="3:18">
      <c r="C113" s="167">
        <f t="shared" si="49"/>
        <v>2029</v>
      </c>
      <c r="D113" s="167"/>
      <c r="F113" s="208">
        <f t="shared" si="48"/>
        <v>0</v>
      </c>
      <c r="G113" s="218">
        <f>F113*Deflator!C96/Deflator!$C$86</f>
        <v>0</v>
      </c>
      <c r="L113" s="17">
        <f>G120+P39+Costs_Resilience!F21</f>
        <v>572808670.93499267</v>
      </c>
      <c r="M113" s="148"/>
      <c r="N113" s="227" t="s">
        <v>581</v>
      </c>
      <c r="O113" s="17">
        <f>SUM(O108,O110:O111)</f>
        <v>508791148.11378992</v>
      </c>
      <c r="P113" s="17">
        <f>SUM(P108,P110:P111)</f>
        <v>572808670.93499279</v>
      </c>
      <c r="Q113" s="17">
        <f>SUM(Q108,Q110:Q111)</f>
        <v>571825899.22985327</v>
      </c>
      <c r="R113" s="17">
        <f>Q113+P116</f>
        <v>572808670.93499291</v>
      </c>
    </row>
    <row r="114" spans="3:18">
      <c r="C114" s="167">
        <f t="shared" si="49"/>
        <v>2030</v>
      </c>
      <c r="D114" s="167"/>
      <c r="F114" s="208">
        <f t="shared" si="48"/>
        <v>0</v>
      </c>
      <c r="G114" s="218">
        <f>F114*Deflator!C97/Deflator!$C$86</f>
        <v>0</v>
      </c>
      <c r="L114" s="17">
        <f>YOE_tables!B9</f>
        <v>572808670.93499267</v>
      </c>
      <c r="M114" s="148"/>
      <c r="N114" s="227" t="s">
        <v>590</v>
      </c>
      <c r="O114" s="17">
        <f>ROUND(O113,-5)</f>
        <v>508800000</v>
      </c>
      <c r="P114" s="17">
        <f>ROUND(P113,-5)</f>
        <v>572800000</v>
      </c>
    </row>
    <row r="115" spans="3:18">
      <c r="C115" s="167">
        <f t="shared" si="49"/>
        <v>2031</v>
      </c>
      <c r="D115" s="167"/>
      <c r="F115" s="208">
        <f t="shared" si="48"/>
        <v>0</v>
      </c>
      <c r="G115" s="218">
        <f>F115*Deflator!C98/Deflator!$C$86</f>
        <v>0</v>
      </c>
      <c r="L115" s="17">
        <f>L113-L114</f>
        <v>0</v>
      </c>
      <c r="M115" s="148"/>
      <c r="N115" s="227"/>
      <c r="O115" s="148"/>
      <c r="P115" s="148"/>
      <c r="Q115" s="208"/>
    </row>
    <row r="116" spans="3:18">
      <c r="C116" s="167">
        <f t="shared" si="49"/>
        <v>2032</v>
      </c>
      <c r="D116" s="167"/>
      <c r="F116" s="208">
        <f t="shared" si="48"/>
        <v>0</v>
      </c>
      <c r="G116" s="218">
        <f>F116*Deflator!C99/Deflator!$C$86</f>
        <v>0</v>
      </c>
      <c r="L116" s="148"/>
      <c r="M116" s="148"/>
      <c r="N116" s="227" t="s">
        <v>802</v>
      </c>
      <c r="O116" s="17">
        <f>U13</f>
        <v>963747</v>
      </c>
      <c r="P116" s="17">
        <f>P23</f>
        <v>982771.70513960521</v>
      </c>
    </row>
    <row r="117" spans="3:18">
      <c r="C117" s="167">
        <f t="shared" si="49"/>
        <v>2033</v>
      </c>
      <c r="D117" s="167"/>
      <c r="F117" s="208">
        <f t="shared" si="48"/>
        <v>0</v>
      </c>
      <c r="G117" s="218">
        <f>F117*Deflator!C100/Deflator!$C$86</f>
        <v>0</v>
      </c>
      <c r="L117" s="148"/>
      <c r="M117" s="148"/>
      <c r="N117" s="148"/>
      <c r="O117" s="148"/>
      <c r="P117" s="148"/>
    </row>
    <row r="118" spans="3:18">
      <c r="C118" s="167">
        <f t="shared" si="49"/>
        <v>2034</v>
      </c>
      <c r="D118" s="167"/>
      <c r="F118" s="208">
        <f t="shared" si="48"/>
        <v>0</v>
      </c>
      <c r="G118" s="218">
        <f>F118*Deflator!C101/Deflator!$C$86</f>
        <v>0</v>
      </c>
      <c r="L118" s="148"/>
      <c r="M118" s="148"/>
      <c r="N118" s="148"/>
      <c r="O118" s="17">
        <f>ROUND(L110,-5)</f>
        <v>508800000</v>
      </c>
      <c r="P118" s="17">
        <f>ROUND(L113,-5)</f>
        <v>572800000</v>
      </c>
    </row>
    <row r="119" spans="3:18">
      <c r="C119" s="167">
        <f t="shared" si="49"/>
        <v>2035</v>
      </c>
      <c r="D119" s="167"/>
      <c r="F119" s="208">
        <f t="shared" si="48"/>
        <v>0</v>
      </c>
      <c r="G119" s="218">
        <f>F119*Deflator!C102/Deflator!$C$86</f>
        <v>0</v>
      </c>
      <c r="L119" s="148"/>
      <c r="M119" s="148"/>
      <c r="N119" s="148"/>
      <c r="O119" s="17">
        <f>ROUND(O113,-5)</f>
        <v>508800000</v>
      </c>
      <c r="P119" s="17">
        <f>ROUND(P113,-5)</f>
        <v>572800000</v>
      </c>
    </row>
    <row r="120" spans="3:18">
      <c r="C120" s="167"/>
      <c r="D120" s="8">
        <f>SUM(D104:D119)</f>
        <v>15000000</v>
      </c>
      <c r="E120" s="208">
        <f>SUM(E104:E119)</f>
        <v>2538130.9590493292</v>
      </c>
      <c r="F120" s="8">
        <f>SUM(F104:F119)</f>
        <v>17538130.959049329</v>
      </c>
      <c r="G120" s="208">
        <f>SUM(G104:G119)</f>
        <v>19091760.09137084</v>
      </c>
      <c r="H120" s="217"/>
      <c r="L120" s="148"/>
      <c r="M120" s="148"/>
      <c r="N120" s="148"/>
      <c r="O120" s="17">
        <f>O118-O119</f>
        <v>0</v>
      </c>
      <c r="P120" s="17">
        <f>P118-P119</f>
        <v>0</v>
      </c>
    </row>
    <row r="121" spans="3:18">
      <c r="G121" s="216"/>
      <c r="H121" s="217"/>
      <c r="I121" s="208"/>
      <c r="L121" s="148"/>
      <c r="M121" s="148"/>
      <c r="N121" s="148"/>
      <c r="O121" s="148"/>
      <c r="P121" s="148"/>
    </row>
    <row r="122" spans="3:18">
      <c r="G122" s="216"/>
      <c r="H122" s="217"/>
    </row>
    <row r="123" spans="3:18">
      <c r="G123" s="216"/>
      <c r="H123" s="217"/>
    </row>
    <row r="124" spans="3:18">
      <c r="G124" s="216"/>
      <c r="H124" s="217"/>
    </row>
    <row r="125" spans="3:18">
      <c r="C125" s="206" t="s">
        <v>229</v>
      </c>
      <c r="D125" s="209" t="s">
        <v>259</v>
      </c>
      <c r="E125" s="209" t="s">
        <v>260</v>
      </c>
      <c r="F125" s="18" t="s">
        <v>320</v>
      </c>
      <c r="G125" s="209" t="s">
        <v>282</v>
      </c>
      <c r="H125" s="209" t="s">
        <v>261</v>
      </c>
      <c r="I125" s="209" t="s">
        <v>282</v>
      </c>
      <c r="J125" s="209">
        <f>A114</f>
        <v>0</v>
      </c>
      <c r="K125" s="21" t="s">
        <v>262</v>
      </c>
      <c r="L125" s="209" t="s">
        <v>263</v>
      </c>
    </row>
    <row r="126" spans="3:18">
      <c r="C126" s="206">
        <f>C23</f>
        <v>2020</v>
      </c>
      <c r="D126" s="17">
        <f>U108</f>
        <v>0</v>
      </c>
      <c r="E126" s="17">
        <f>U109</f>
        <v>0</v>
      </c>
      <c r="F126" s="58">
        <f>U110</f>
        <v>0</v>
      </c>
      <c r="G126" s="17">
        <f>U111</f>
        <v>0</v>
      </c>
      <c r="H126" s="17">
        <f>U112</f>
        <v>0</v>
      </c>
      <c r="I126" s="17">
        <f>U113</f>
        <v>0</v>
      </c>
      <c r="J126" s="17">
        <f>U114</f>
        <v>0</v>
      </c>
      <c r="K126" s="17">
        <f>U115</f>
        <v>0</v>
      </c>
      <c r="L126" s="17">
        <f>U116</f>
        <v>0</v>
      </c>
    </row>
    <row r="127" spans="3:18">
      <c r="C127" s="206">
        <f>C126+1</f>
        <v>2021</v>
      </c>
      <c r="D127" s="17"/>
      <c r="E127" s="17"/>
      <c r="F127" s="148"/>
      <c r="G127" s="17"/>
      <c r="H127" s="17"/>
      <c r="I127" s="17"/>
      <c r="J127" s="17"/>
      <c r="K127" s="17"/>
      <c r="L127" s="148"/>
    </row>
    <row r="128" spans="3:18">
      <c r="C128" s="206">
        <f t="shared" ref="C128:C141" si="52">C127+1</f>
        <v>2022</v>
      </c>
      <c r="D128" s="97">
        <f t="shared" ref="D128:D129" si="53">D25/D$39</f>
        <v>0</v>
      </c>
      <c r="E128" s="97">
        <f t="shared" ref="E128:L129" si="54">E25/E$39</f>
        <v>0</v>
      </c>
      <c r="F128" s="97">
        <f t="shared" si="54"/>
        <v>0.13740314050647801</v>
      </c>
      <c r="G128" s="97">
        <f t="shared" si="54"/>
        <v>0</v>
      </c>
      <c r="H128" s="97">
        <f t="shared" si="54"/>
        <v>0</v>
      </c>
      <c r="I128" s="97">
        <f t="shared" si="54"/>
        <v>0</v>
      </c>
      <c r="J128" s="97">
        <f t="shared" si="54"/>
        <v>0</v>
      </c>
      <c r="K128" s="97">
        <f t="shared" si="54"/>
        <v>0</v>
      </c>
      <c r="L128" s="97">
        <f t="shared" si="54"/>
        <v>0</v>
      </c>
    </row>
    <row r="129" spans="3:12">
      <c r="C129" s="206">
        <f t="shared" si="52"/>
        <v>2023</v>
      </c>
      <c r="D129" s="97">
        <f t="shared" si="53"/>
        <v>5.9459459459459463E-2</v>
      </c>
      <c r="E129" s="97">
        <f t="shared" si="54"/>
        <v>1.8274111675126905E-2</v>
      </c>
      <c r="F129" s="97">
        <f t="shared" si="54"/>
        <v>0.41220942151943402</v>
      </c>
      <c r="G129" s="97">
        <f t="shared" si="54"/>
        <v>2.2779043280182234E-2</v>
      </c>
      <c r="H129" s="97">
        <f t="shared" si="54"/>
        <v>4.7814451382694023E-2</v>
      </c>
      <c r="I129" s="97">
        <f t="shared" si="54"/>
        <v>9.7751710654936479E-3</v>
      </c>
      <c r="J129" s="97">
        <f t="shared" si="54"/>
        <v>3.5598705501618123E-2</v>
      </c>
      <c r="K129" s="97">
        <f t="shared" si="54"/>
        <v>0</v>
      </c>
      <c r="L129" s="97">
        <f t="shared" si="54"/>
        <v>0</v>
      </c>
    </row>
    <row r="130" spans="3:12">
      <c r="C130" s="206">
        <f t="shared" si="52"/>
        <v>2024</v>
      </c>
      <c r="D130" s="97">
        <f t="shared" ref="D130:L130" si="55">D27/D$39</f>
        <v>0.23783783783783785</v>
      </c>
      <c r="E130" s="97">
        <f t="shared" si="55"/>
        <v>7.309644670050762E-2</v>
      </c>
      <c r="F130" s="97">
        <f t="shared" si="55"/>
        <v>0.45038743797408798</v>
      </c>
      <c r="G130" s="97">
        <f t="shared" si="55"/>
        <v>0.4886104783599089</v>
      </c>
      <c r="H130" s="97">
        <f t="shared" si="55"/>
        <v>7.1721677074041035E-2</v>
      </c>
      <c r="I130" s="97">
        <f t="shared" si="55"/>
        <v>1.1730205278592374E-2</v>
      </c>
      <c r="J130" s="97">
        <f t="shared" si="55"/>
        <v>0.46291262135922329</v>
      </c>
      <c r="K130" s="97">
        <f t="shared" si="55"/>
        <v>0.18699186991869918</v>
      </c>
      <c r="L130" s="97">
        <f t="shared" si="55"/>
        <v>0.16455696202531644</v>
      </c>
    </row>
    <row r="131" spans="3:12">
      <c r="C131" s="206">
        <f t="shared" si="52"/>
        <v>2025</v>
      </c>
      <c r="D131" s="97">
        <f t="shared" ref="D131:L131" si="56">D28/D$39</f>
        <v>0.40154440154440157</v>
      </c>
      <c r="E131" s="97">
        <f t="shared" si="56"/>
        <v>0.51921682378535172</v>
      </c>
      <c r="F131" s="97">
        <f t="shared" si="56"/>
        <v>0</v>
      </c>
      <c r="G131" s="97">
        <f t="shared" si="56"/>
        <v>0.4886104783599089</v>
      </c>
      <c r="H131" s="97">
        <f t="shared" si="56"/>
        <v>0.37734165923282781</v>
      </c>
      <c r="I131" s="97">
        <f t="shared" si="56"/>
        <v>0.45161290322580644</v>
      </c>
      <c r="J131" s="97">
        <f t="shared" si="56"/>
        <v>0.46291262135922329</v>
      </c>
      <c r="K131" s="97">
        <f t="shared" si="56"/>
        <v>0.33641715727502103</v>
      </c>
      <c r="L131" s="97">
        <f t="shared" si="56"/>
        <v>0.34570056743780009</v>
      </c>
    </row>
    <row r="132" spans="3:12">
      <c r="C132" s="206">
        <f t="shared" si="52"/>
        <v>2026</v>
      </c>
      <c r="D132" s="97">
        <f t="shared" ref="D132:L132" si="57">D29/D$39</f>
        <v>0.30115830115830117</v>
      </c>
      <c r="E132" s="97">
        <f t="shared" si="57"/>
        <v>0.38941261783901382</v>
      </c>
      <c r="F132" s="97">
        <f t="shared" si="57"/>
        <v>0</v>
      </c>
      <c r="G132" s="97">
        <f t="shared" si="57"/>
        <v>0</v>
      </c>
      <c r="H132" s="97">
        <f t="shared" si="57"/>
        <v>0.37734165923282781</v>
      </c>
      <c r="I132" s="97">
        <f t="shared" si="57"/>
        <v>0.45161290322580644</v>
      </c>
      <c r="J132" s="97">
        <f t="shared" si="57"/>
        <v>3.8576051779935276E-2</v>
      </c>
      <c r="K132" s="97">
        <f t="shared" si="57"/>
        <v>0.33641715727502103</v>
      </c>
      <c r="L132" s="97">
        <f t="shared" si="57"/>
        <v>0.34570056743780009</v>
      </c>
    </row>
    <row r="133" spans="3:12">
      <c r="C133" s="206">
        <f t="shared" si="52"/>
        <v>2027</v>
      </c>
      <c r="D133" s="97">
        <f t="shared" ref="D133:L133" si="58">D30/D$39</f>
        <v>0</v>
      </c>
      <c r="E133" s="97">
        <f t="shared" si="58"/>
        <v>0</v>
      </c>
      <c r="F133" s="97">
        <f t="shared" si="58"/>
        <v>0</v>
      </c>
      <c r="G133" s="97">
        <f t="shared" si="58"/>
        <v>0</v>
      </c>
      <c r="H133" s="97">
        <f t="shared" si="58"/>
        <v>0.12578055307760927</v>
      </c>
      <c r="I133" s="97">
        <f t="shared" si="58"/>
        <v>7.5268817204301078E-2</v>
      </c>
      <c r="J133" s="97">
        <f t="shared" si="58"/>
        <v>0</v>
      </c>
      <c r="K133" s="97">
        <f t="shared" si="58"/>
        <v>0.14017381553125877</v>
      </c>
      <c r="L133" s="97">
        <f t="shared" si="58"/>
        <v>0.14404190309908338</v>
      </c>
    </row>
    <row r="134" spans="3:12">
      <c r="C134" s="206">
        <f t="shared" si="52"/>
        <v>2028</v>
      </c>
      <c r="D134" s="17"/>
      <c r="E134" s="17"/>
      <c r="F134" s="148"/>
      <c r="G134" s="17"/>
      <c r="H134" s="17"/>
      <c r="I134" s="17"/>
      <c r="J134" s="17"/>
      <c r="K134" s="17"/>
      <c r="L134" s="17"/>
    </row>
    <row r="135" spans="3:12">
      <c r="C135" s="206">
        <f t="shared" si="52"/>
        <v>2029</v>
      </c>
      <c r="D135" s="17"/>
      <c r="E135" s="17"/>
      <c r="F135" s="148"/>
      <c r="G135" s="17"/>
      <c r="H135" s="17"/>
      <c r="I135" s="17"/>
      <c r="J135" s="17"/>
      <c r="K135" s="17"/>
      <c r="L135" s="148"/>
    </row>
    <row r="136" spans="3:12">
      <c r="C136" s="206">
        <f t="shared" si="52"/>
        <v>2030</v>
      </c>
      <c r="D136" s="17"/>
      <c r="E136" s="17"/>
      <c r="F136" s="148"/>
      <c r="G136" s="17"/>
      <c r="H136" s="17"/>
      <c r="I136" s="17"/>
      <c r="J136" s="17"/>
      <c r="K136" s="17"/>
      <c r="L136" s="148"/>
    </row>
    <row r="137" spans="3:12">
      <c r="C137" s="206">
        <f t="shared" si="52"/>
        <v>2031</v>
      </c>
      <c r="D137" s="17"/>
      <c r="E137" s="17"/>
      <c r="F137" s="148"/>
      <c r="G137" s="17"/>
      <c r="H137" s="17"/>
      <c r="I137" s="17"/>
      <c r="J137" s="17"/>
      <c r="K137" s="17"/>
      <c r="L137" s="148"/>
    </row>
    <row r="138" spans="3:12">
      <c r="C138" s="206">
        <f t="shared" si="52"/>
        <v>2032</v>
      </c>
      <c r="D138" s="17"/>
      <c r="E138" s="17"/>
      <c r="F138" s="148"/>
      <c r="G138" s="17"/>
      <c r="H138" s="17"/>
      <c r="I138" s="17"/>
      <c r="J138" s="17"/>
      <c r="K138" s="17"/>
      <c r="L138" s="148"/>
    </row>
    <row r="139" spans="3:12">
      <c r="C139" s="206">
        <f t="shared" si="52"/>
        <v>2033</v>
      </c>
      <c r="D139" s="17"/>
      <c r="E139" s="17"/>
      <c r="F139" s="148"/>
      <c r="G139" s="17"/>
      <c r="H139" s="17"/>
      <c r="I139" s="17"/>
      <c r="J139" s="17"/>
      <c r="K139" s="17"/>
      <c r="L139" s="148"/>
    </row>
    <row r="140" spans="3:12">
      <c r="C140" s="206">
        <f t="shared" si="52"/>
        <v>2034</v>
      </c>
      <c r="D140" s="17"/>
      <c r="E140" s="17"/>
      <c r="F140" s="148"/>
      <c r="G140" s="17"/>
      <c r="H140" s="17"/>
      <c r="I140" s="17"/>
      <c r="J140" s="17"/>
      <c r="K140" s="17"/>
      <c r="L140" s="148"/>
    </row>
    <row r="141" spans="3:12">
      <c r="C141" s="206">
        <f t="shared" si="52"/>
        <v>2035</v>
      </c>
      <c r="D141" s="17"/>
      <c r="E141" s="17"/>
      <c r="F141" s="148"/>
      <c r="G141" s="17"/>
      <c r="H141" s="17"/>
      <c r="I141" s="17"/>
      <c r="J141" s="17"/>
      <c r="K141" s="17"/>
      <c r="L141" s="148"/>
    </row>
    <row r="142" spans="3:12">
      <c r="D142" s="300">
        <f>SUM(D129:D141)</f>
        <v>1</v>
      </c>
      <c r="E142" s="300">
        <f t="shared" ref="E142" si="59">SUM(E129:E141)</f>
        <v>1</v>
      </c>
      <c r="F142" s="300">
        <f>SUM(F128:F141)</f>
        <v>1</v>
      </c>
      <c r="G142" s="300">
        <f t="shared" ref="G142:L142" si="60">SUM(G128:G141)</f>
        <v>1</v>
      </c>
      <c r="H142" s="300">
        <f t="shared" si="60"/>
        <v>1</v>
      </c>
      <c r="I142" s="300">
        <f t="shared" si="60"/>
        <v>1</v>
      </c>
      <c r="J142" s="300">
        <f t="shared" si="60"/>
        <v>1</v>
      </c>
      <c r="K142" s="300">
        <f t="shared" si="60"/>
        <v>0.99999999999999989</v>
      </c>
      <c r="L142" s="300">
        <f t="shared" si="60"/>
        <v>1</v>
      </c>
    </row>
    <row r="143" spans="3:12">
      <c r="E143" s="206"/>
      <c r="F143" s="206"/>
      <c r="G143" s="206"/>
      <c r="H143" s="206"/>
      <c r="I143" s="206"/>
      <c r="J143" s="206"/>
      <c r="K143" s="206"/>
      <c r="L143" s="206"/>
    </row>
    <row r="144" spans="3:12">
      <c r="E144" s="206"/>
      <c r="F144" s="206"/>
      <c r="G144" s="206"/>
      <c r="H144" s="206"/>
      <c r="I144" s="206"/>
      <c r="J144" s="206"/>
      <c r="K144" s="206"/>
      <c r="L144" s="206"/>
    </row>
    <row r="145" spans="3:5">
      <c r="C145" s="206"/>
      <c r="D145" s="206"/>
      <c r="E145" s="206"/>
    </row>
  </sheetData>
  <sheetProtection algorithmName="SHA-512" hashValue="KQ5/C0C8URCcYq+nd2J/ZJDSvyzn7pxNTmcJXzzfMMQ/oD21iAy/xhBqJiDgGtoIJ9Efdl+xIKe1sYKUCD+eQg==" saltValue="ftj7+YyGelbayAztpxX4Ow==" spinCount="100000" sheet="1" objects="1" scenarios="1"/>
  <mergeCells count="2">
    <mergeCell ref="D1:F1"/>
    <mergeCell ref="N1:Q1"/>
  </mergeCells>
  <pageMargins left="0.7" right="0.7" top="0.75" bottom="0.75" header="0.3" footer="0.3"/>
  <pageSetup paperSize="1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0FB85-DD4A-479F-8CA8-D548BB5906FD}">
  <sheetPr>
    <tabColor theme="5" tint="0.79998168889431442"/>
  </sheetPr>
  <dimension ref="A1:J16"/>
  <sheetViews>
    <sheetView workbookViewId="0">
      <selection activeCell="C36" sqref="C36"/>
    </sheetView>
  </sheetViews>
  <sheetFormatPr defaultRowHeight="15"/>
  <cols>
    <col min="2" max="2" width="11.85546875" customWidth="1"/>
    <col min="3" max="3" width="13" customWidth="1"/>
    <col min="4" max="4" width="10" bestFit="1" customWidth="1"/>
    <col min="5" max="5" width="12.28515625" customWidth="1"/>
    <col min="6" max="6" width="12" customWidth="1"/>
    <col min="8" max="8" width="13" customWidth="1"/>
    <col min="9" max="9" width="15" customWidth="1"/>
  </cols>
  <sheetData>
    <row r="1" spans="1:10">
      <c r="A1" t="s">
        <v>864</v>
      </c>
    </row>
    <row r="2" spans="1:10">
      <c r="A2" t="s">
        <v>1054</v>
      </c>
    </row>
    <row r="3" spans="1:10">
      <c r="A3" t="s">
        <v>865</v>
      </c>
    </row>
    <row r="5" spans="1:10" ht="60">
      <c r="B5" s="207" t="s">
        <v>866</v>
      </c>
      <c r="C5" s="207" t="s">
        <v>867</v>
      </c>
      <c r="D5" s="207" t="s">
        <v>868</v>
      </c>
      <c r="E5" s="207" t="s">
        <v>1105</v>
      </c>
      <c r="F5" s="207" t="s">
        <v>869</v>
      </c>
      <c r="G5" s="207"/>
      <c r="H5" s="207" t="s">
        <v>870</v>
      </c>
      <c r="I5" s="207" t="s">
        <v>871</v>
      </c>
      <c r="J5" t="s">
        <v>1094</v>
      </c>
    </row>
    <row r="6" spans="1:10">
      <c r="B6" s="416">
        <v>23</v>
      </c>
      <c r="C6" s="416" t="s">
        <v>872</v>
      </c>
      <c r="D6" s="416" t="s">
        <v>873</v>
      </c>
      <c r="E6" s="416" t="s">
        <v>874</v>
      </c>
      <c r="F6" s="416">
        <v>230</v>
      </c>
      <c r="G6" s="416"/>
      <c r="H6" s="80">
        <v>416.65823423423421</v>
      </c>
      <c r="I6" s="81">
        <f>ROUNDUP(H6*F6,-3)</f>
        <v>96000</v>
      </c>
      <c r="J6" t="s">
        <v>1095</v>
      </c>
    </row>
    <row r="7" spans="1:10">
      <c r="B7" s="416">
        <v>24</v>
      </c>
      <c r="C7" s="416" t="s">
        <v>872</v>
      </c>
      <c r="D7" s="416" t="s">
        <v>873</v>
      </c>
      <c r="E7" s="416" t="s">
        <v>875</v>
      </c>
      <c r="F7" s="416">
        <v>225</v>
      </c>
      <c r="G7" s="416"/>
      <c r="H7" s="80">
        <v>416.65823423423421</v>
      </c>
      <c r="I7" s="81">
        <f>ROUNDUP(H7*F7,-3)</f>
        <v>94000</v>
      </c>
      <c r="J7" t="s">
        <v>1096</v>
      </c>
    </row>
    <row r="8" spans="1:10">
      <c r="B8" s="416">
        <v>25</v>
      </c>
      <c r="C8" s="416" t="s">
        <v>876</v>
      </c>
      <c r="D8" s="416" t="s">
        <v>873</v>
      </c>
      <c r="E8" s="416" t="s">
        <v>877</v>
      </c>
      <c r="F8" s="416">
        <v>305</v>
      </c>
      <c r="G8" s="416"/>
      <c r="H8" s="80">
        <v>425</v>
      </c>
      <c r="I8" s="81">
        <f>ROUNDUP(H8*F8,-3)</f>
        <v>130000</v>
      </c>
      <c r="J8" t="s">
        <v>1097</v>
      </c>
    </row>
    <row r="9" spans="1:10">
      <c r="B9" s="416">
        <v>26</v>
      </c>
      <c r="C9" s="416" t="s">
        <v>878</v>
      </c>
      <c r="D9" s="416" t="s">
        <v>873</v>
      </c>
      <c r="E9" s="416" t="s">
        <v>879</v>
      </c>
      <c r="F9" s="416">
        <v>390</v>
      </c>
      <c r="G9" s="416"/>
      <c r="H9" s="80">
        <v>496</v>
      </c>
      <c r="I9" s="81">
        <f>ROUNDUP(H9*F9,-3)</f>
        <v>194000</v>
      </c>
      <c r="J9" t="s">
        <v>1098</v>
      </c>
    </row>
    <row r="10" spans="1:10">
      <c r="B10" s="416"/>
      <c r="C10" s="416"/>
      <c r="D10" s="416"/>
      <c r="E10" s="416"/>
      <c r="F10" s="416"/>
      <c r="G10" s="416"/>
      <c r="H10" s="416"/>
      <c r="I10" s="81"/>
    </row>
    <row r="11" spans="1:10">
      <c r="B11" s="416"/>
      <c r="C11" s="416"/>
      <c r="D11" s="416"/>
      <c r="E11" s="416"/>
      <c r="F11" s="416"/>
      <c r="G11" s="81"/>
      <c r="H11" s="61" t="s">
        <v>880</v>
      </c>
      <c r="I11" s="709">
        <f>I6+I7+I8+I9</f>
        <v>514000</v>
      </c>
    </row>
    <row r="12" spans="1:10">
      <c r="B12" s="416"/>
      <c r="C12" s="416"/>
      <c r="D12" s="416"/>
      <c r="E12" s="416"/>
      <c r="F12" s="416"/>
      <c r="G12" s="81"/>
      <c r="H12" s="61" t="s">
        <v>1099</v>
      </c>
      <c r="I12" s="709">
        <f>0.25*I11</f>
        <v>128500</v>
      </c>
    </row>
    <row r="13" spans="1:10">
      <c r="B13" s="416"/>
      <c r="C13" s="416"/>
      <c r="D13" s="416"/>
      <c r="E13" s="416"/>
      <c r="F13" s="416"/>
      <c r="G13" s="81"/>
      <c r="H13" s="61" t="s">
        <v>1100</v>
      </c>
      <c r="I13" s="709">
        <f>I12*0.15+I12</f>
        <v>147775</v>
      </c>
    </row>
    <row r="14" spans="1:10">
      <c r="G14" s="81"/>
      <c r="H14" s="61" t="s">
        <v>881</v>
      </c>
      <c r="I14" s="709">
        <f>ROUNDUP(I12+I11+I13, -3)</f>
        <v>791000</v>
      </c>
    </row>
    <row r="16" spans="1:10">
      <c r="G16" s="416"/>
      <c r="H16" s="61" t="s">
        <v>1101</v>
      </c>
      <c r="I16" s="710">
        <f>ROUNDUP(I14,-5)</f>
        <v>800000</v>
      </c>
    </row>
  </sheetData>
  <sheetProtection algorithmName="SHA-512" hashValue="k5qUKTlXJSahwIiWXcQ3r6dJeR2qMDmjkMy5QUvCfYLpTrHY4B20DvEBtRqHG4gH0a9hM0P5wLIvx3FLMoXIVQ==" saltValue="odmU4j6cxBjPhjv9zDuDlw==" spinCount="100000" sheet="1" objects="1" scenarios="1"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7">
    <tabColor theme="5" tint="0.79998168889431442"/>
  </sheetPr>
  <dimension ref="A1:X70"/>
  <sheetViews>
    <sheetView zoomScaleNormal="100" workbookViewId="0">
      <selection activeCell="C36" sqref="C36"/>
    </sheetView>
  </sheetViews>
  <sheetFormatPr defaultRowHeight="15"/>
  <cols>
    <col min="1" max="1" width="9.140625" style="416"/>
    <col min="2" max="2" width="43.28515625" bestFit="1" customWidth="1"/>
    <col min="3" max="3" width="21.7109375" bestFit="1" customWidth="1"/>
    <col min="4" max="4" width="15.7109375" bestFit="1" customWidth="1"/>
    <col min="5" max="5" width="13.85546875" style="77" customWidth="1"/>
    <col min="6" max="6" width="14" style="77" customWidth="1"/>
    <col min="7" max="7" width="3.7109375" style="145" customWidth="1"/>
    <col min="8" max="9" width="9.140625" customWidth="1"/>
    <col min="10" max="10" width="11.28515625" customWidth="1"/>
    <col min="11" max="11" width="14.28515625" customWidth="1"/>
    <col min="12" max="12" width="11.7109375" customWidth="1"/>
    <col min="13" max="13" width="12.7109375" customWidth="1"/>
    <col min="14" max="15" width="9.140625" customWidth="1"/>
    <col min="23" max="23" width="10.140625" bestFit="1" customWidth="1"/>
  </cols>
  <sheetData>
    <row r="1" spans="1:15" ht="15.75">
      <c r="B1" s="294" t="s">
        <v>352</v>
      </c>
    </row>
    <row r="2" spans="1:15" ht="15.75">
      <c r="B2" s="294" t="s">
        <v>799</v>
      </c>
      <c r="D2" s="293"/>
      <c r="E2" s="293"/>
      <c r="F2" s="293"/>
    </row>
    <row r="3" spans="1:15" s="206" customFormat="1" ht="15.75">
      <c r="A3" s="416"/>
      <c r="B3" s="294"/>
      <c r="D3" s="293"/>
      <c r="E3" s="293"/>
      <c r="F3" s="293"/>
    </row>
    <row r="4" spans="1:15">
      <c r="A4" s="416" t="s">
        <v>985</v>
      </c>
      <c r="C4" s="141" t="s">
        <v>560</v>
      </c>
      <c r="D4" s="141" t="s">
        <v>561</v>
      </c>
      <c r="I4" s="5"/>
      <c r="J4" s="80"/>
      <c r="K4" s="208"/>
      <c r="L4" s="416"/>
    </row>
    <row r="5" spans="1:15">
      <c r="A5" s="416">
        <v>1</v>
      </c>
      <c r="B5" t="s">
        <v>558</v>
      </c>
      <c r="C5" s="208">
        <v>400000</v>
      </c>
      <c r="D5" s="208"/>
      <c r="E5" s="206" t="s">
        <v>0</v>
      </c>
      <c r="I5" s="5"/>
      <c r="J5" s="80"/>
      <c r="K5" s="208"/>
      <c r="L5" s="416"/>
    </row>
    <row r="6" spans="1:15" s="416" customFormat="1">
      <c r="A6" s="61" t="s">
        <v>1068</v>
      </c>
      <c r="B6" s="416" t="s">
        <v>1069</v>
      </c>
      <c r="C6" s="208">
        <v>400000</v>
      </c>
      <c r="D6" s="208"/>
      <c r="I6" s="5"/>
      <c r="J6" s="80"/>
      <c r="K6" s="208"/>
    </row>
    <row r="7" spans="1:15">
      <c r="A7" s="416">
        <v>2</v>
      </c>
      <c r="B7" t="s">
        <v>559</v>
      </c>
      <c r="C7" s="208">
        <f>W24+W25</f>
        <v>620000</v>
      </c>
      <c r="E7" s="206" t="s">
        <v>0</v>
      </c>
      <c r="I7" s="5"/>
      <c r="J7" s="80"/>
      <c r="K7" s="208"/>
      <c r="L7" s="416"/>
    </row>
    <row r="8" spans="1:15">
      <c r="A8" s="416">
        <v>3</v>
      </c>
      <c r="B8" t="s">
        <v>562</v>
      </c>
      <c r="C8" s="208">
        <f>W27</f>
        <v>49000</v>
      </c>
      <c r="D8" s="208"/>
      <c r="E8" s="206" t="s">
        <v>0</v>
      </c>
      <c r="I8" s="5"/>
      <c r="J8" s="80"/>
      <c r="K8" s="208"/>
      <c r="L8" s="416"/>
    </row>
    <row r="9" spans="1:15">
      <c r="A9" s="416">
        <v>4</v>
      </c>
      <c r="B9" t="s">
        <v>563</v>
      </c>
      <c r="C9" s="208">
        <v>1000000</v>
      </c>
      <c r="D9" s="208"/>
      <c r="E9" s="148" t="s">
        <v>1091</v>
      </c>
      <c r="N9" s="208"/>
      <c r="O9" s="208"/>
    </row>
    <row r="10" spans="1:15">
      <c r="A10" s="416">
        <v>5</v>
      </c>
      <c r="B10" t="s">
        <v>1083</v>
      </c>
      <c r="C10" s="208">
        <f>W26</f>
        <v>1110000</v>
      </c>
      <c r="D10" s="208">
        <f>W23</f>
        <v>13875</v>
      </c>
      <c r="E10" s="206" t="s">
        <v>798</v>
      </c>
      <c r="O10" s="208"/>
    </row>
    <row r="11" spans="1:15">
      <c r="N11" s="208"/>
      <c r="O11" s="208"/>
    </row>
    <row r="12" spans="1:15">
      <c r="C12" s="206" t="s">
        <v>560</v>
      </c>
      <c r="I12" t="s">
        <v>583</v>
      </c>
      <c r="K12" s="208">
        <f>'I-87_CostTables'!D12</f>
        <v>2400000</v>
      </c>
      <c r="O12" s="208"/>
    </row>
    <row r="13" spans="1:15">
      <c r="A13" s="416" t="s">
        <v>986</v>
      </c>
      <c r="B13" s="416" t="s">
        <v>460</v>
      </c>
      <c r="D13" s="141" t="s">
        <v>800</v>
      </c>
      <c r="E13" s="141" t="s">
        <v>569</v>
      </c>
      <c r="F13" s="141" t="s">
        <v>546</v>
      </c>
      <c r="K13" s="141" t="s">
        <v>569</v>
      </c>
      <c r="L13" s="141" t="s">
        <v>546</v>
      </c>
      <c r="N13" s="54" t="s">
        <v>584</v>
      </c>
    </row>
    <row r="14" spans="1:15">
      <c r="A14" s="631" t="s">
        <v>987</v>
      </c>
      <c r="B14" s="416" t="s">
        <v>990</v>
      </c>
      <c r="C14">
        <v>2022</v>
      </c>
      <c r="D14" s="208">
        <f>C5</f>
        <v>400000</v>
      </c>
      <c r="E14" s="208">
        <f>D14*Deflator!$C$86/Deflator!$C$88+N14</f>
        <v>465296.62659945717</v>
      </c>
      <c r="F14" s="208">
        <f>E14*Deflator!C89/Deflator!$C$86</f>
        <v>493679.47257555777</v>
      </c>
      <c r="I14" s="206">
        <f>C14</f>
        <v>2022</v>
      </c>
      <c r="J14" s="78">
        <f t="shared" ref="J14:J20" si="0">D14/$D$21</f>
        <v>0.15509887553315238</v>
      </c>
      <c r="K14" s="208">
        <f>J14*$K$12</f>
        <v>372237.30127956573</v>
      </c>
      <c r="L14" s="208">
        <f>K14*Deflator!C89/Deflator!$C$86</f>
        <v>394943.57806044625</v>
      </c>
      <c r="N14" s="17">
        <v>80719.384571586779</v>
      </c>
    </row>
    <row r="15" spans="1:15">
      <c r="A15" s="631" t="s">
        <v>988</v>
      </c>
      <c r="B15" s="416" t="s">
        <v>564</v>
      </c>
      <c r="C15">
        <f>C14+1</f>
        <v>2023</v>
      </c>
      <c r="D15" s="208">
        <f>C6</f>
        <v>400000</v>
      </c>
      <c r="E15" s="208">
        <f>D15*Deflator!$C$86/Deflator!$C$88+N15</f>
        <v>465296.62659945717</v>
      </c>
      <c r="F15" s="208">
        <f>E15*Deflator!C90/Deflator!$C$86</f>
        <v>503567.95681504474</v>
      </c>
      <c r="I15" s="206">
        <f t="shared" ref="I15:I20" si="1">C15</f>
        <v>2023</v>
      </c>
      <c r="J15" s="78">
        <f t="shared" si="0"/>
        <v>0.15509887553315238</v>
      </c>
      <c r="K15" s="208">
        <f t="shared" ref="K15:K20" si="2">J15*$K$12</f>
        <v>372237.30127956573</v>
      </c>
      <c r="L15" s="208">
        <f>K15*Deflator!C90/Deflator!$C$86</f>
        <v>402854.3654520358</v>
      </c>
      <c r="N15" s="17">
        <v>80719.384571586779</v>
      </c>
    </row>
    <row r="16" spans="1:15">
      <c r="A16" s="631" t="s">
        <v>989</v>
      </c>
      <c r="B16" s="416" t="s">
        <v>991</v>
      </c>
      <c r="C16" s="206">
        <f>C15+1</f>
        <v>2024</v>
      </c>
      <c r="D16" s="208">
        <f>C10</f>
        <v>1110000</v>
      </c>
      <c r="E16" s="208">
        <f>D16*Deflator!$C$86/Deflator!$C$88+N16</f>
        <v>1291198.1388134938</v>
      </c>
      <c r="F16" s="208">
        <f>E16*Deflator!C91/Deflator!$C$86</f>
        <v>1425530.5078702061</v>
      </c>
      <c r="I16" s="206">
        <f t="shared" si="1"/>
        <v>2024</v>
      </c>
      <c r="J16" s="78">
        <f t="shared" si="0"/>
        <v>0.43039937960449787</v>
      </c>
      <c r="K16" s="208">
        <f t="shared" si="2"/>
        <v>1032958.5110507949</v>
      </c>
      <c r="L16" s="208">
        <f>K16*Deflator!C91/Deflator!$C$86</f>
        <v>1140424.4062961647</v>
      </c>
      <c r="N16" s="17">
        <v>223996.2921861533</v>
      </c>
    </row>
    <row r="17" spans="1:24" s="206" customFormat="1">
      <c r="C17" s="206">
        <f>C16+1</f>
        <v>2025</v>
      </c>
      <c r="D17" s="208">
        <f>C7+C8</f>
        <v>669000</v>
      </c>
      <c r="E17" s="208">
        <f>D17*Deflator!$C$86/Deflator!$C$88+N17</f>
        <v>778208.60798759223</v>
      </c>
      <c r="F17" s="208">
        <f>E17*Deflator!C92/Deflator!$C$86</f>
        <v>876401.56679378042</v>
      </c>
      <c r="I17" s="206">
        <f t="shared" si="1"/>
        <v>2025</v>
      </c>
      <c r="J17" s="78">
        <f t="shared" si="0"/>
        <v>0.25940286932919737</v>
      </c>
      <c r="K17" s="208">
        <f t="shared" si="2"/>
        <v>622566.88639007369</v>
      </c>
      <c r="L17" s="208">
        <f>K17*Deflator!C92/Deflator!$C$86</f>
        <v>701121.25343502429</v>
      </c>
      <c r="N17" s="17">
        <v>135003.17069597889</v>
      </c>
    </row>
    <row r="18" spans="1:24" s="206" customFormat="1">
      <c r="A18" s="416"/>
      <c r="C18" s="206">
        <f t="shared" ref="C18:C20" si="3">C17+1</f>
        <v>2026</v>
      </c>
      <c r="D18" s="63"/>
      <c r="E18" s="208">
        <f>D18*Deflator!$C$86/Deflator!$C$88</f>
        <v>0</v>
      </c>
      <c r="F18" s="208">
        <f>E18*Deflator!C93/Deflator!$C$86</f>
        <v>0</v>
      </c>
      <c r="I18" s="206">
        <f t="shared" si="1"/>
        <v>2026</v>
      </c>
      <c r="J18" s="78">
        <f t="shared" si="0"/>
        <v>0</v>
      </c>
      <c r="K18" s="208">
        <f t="shared" si="2"/>
        <v>0</v>
      </c>
      <c r="L18" s="208">
        <f>K18*Deflator!C96/Deflator!$C$86</f>
        <v>0</v>
      </c>
      <c r="N18" s="17"/>
    </row>
    <row r="19" spans="1:24" s="206" customFormat="1">
      <c r="A19" s="416"/>
      <c r="C19" s="206">
        <f t="shared" si="3"/>
        <v>2027</v>
      </c>
      <c r="D19" s="63"/>
      <c r="E19" s="208">
        <f>D19*Deflator!$C$86/Deflator!$C$88</f>
        <v>0</v>
      </c>
      <c r="F19" s="208">
        <f>E19*Deflator!C94/Deflator!$C$86</f>
        <v>0</v>
      </c>
      <c r="I19" s="206">
        <f t="shared" si="1"/>
        <v>2027</v>
      </c>
      <c r="J19" s="78">
        <f t="shared" si="0"/>
        <v>0</v>
      </c>
      <c r="K19" s="208">
        <f t="shared" si="2"/>
        <v>0</v>
      </c>
      <c r="L19" s="208">
        <f>K19*Deflator!C97/Deflator!$C$86</f>
        <v>0</v>
      </c>
      <c r="N19" s="17"/>
    </row>
    <row r="20" spans="1:24" s="206" customFormat="1">
      <c r="A20" s="416"/>
      <c r="C20" s="206">
        <f t="shared" si="3"/>
        <v>2028</v>
      </c>
      <c r="D20" s="63"/>
      <c r="E20" s="208">
        <f>D20*Deflator!$C$86/Deflator!$C$88</f>
        <v>0</v>
      </c>
      <c r="F20" s="208">
        <f>E20*Deflator!C95/Deflator!$C$86</f>
        <v>0</v>
      </c>
      <c r="I20" s="206">
        <f t="shared" si="1"/>
        <v>2028</v>
      </c>
      <c r="J20" s="78">
        <f t="shared" si="0"/>
        <v>0</v>
      </c>
      <c r="K20" s="208">
        <f t="shared" si="2"/>
        <v>0</v>
      </c>
      <c r="L20" s="208">
        <f>K20*Deflator!C98/Deflator!$C$86</f>
        <v>0</v>
      </c>
      <c r="N20" s="17"/>
    </row>
    <row r="21" spans="1:24" s="206" customFormat="1">
      <c r="A21" s="416"/>
      <c r="C21" s="297" t="s">
        <v>0</v>
      </c>
      <c r="D21" s="298">
        <f>SUM(D14:D20)</f>
        <v>2579000</v>
      </c>
      <c r="E21" s="298">
        <f>SUM(E14:E20)</f>
        <v>3000000</v>
      </c>
      <c r="F21" s="298">
        <f>SUM(F14:F20)</f>
        <v>3299179.5040545887</v>
      </c>
      <c r="I21" s="297" t="s">
        <v>0</v>
      </c>
      <c r="K21" s="298">
        <f>SUM(K14:K20)</f>
        <v>2400000</v>
      </c>
      <c r="L21" s="298">
        <f>SUM(L14:L20)</f>
        <v>2639343.6032436714</v>
      </c>
      <c r="P21" s="632"/>
      <c r="Q21" s="633" t="s">
        <v>992</v>
      </c>
      <c r="R21" s="208"/>
      <c r="S21" s="208"/>
      <c r="T21" s="416"/>
      <c r="U21" s="208"/>
      <c r="V21" s="416"/>
      <c r="W21" s="416"/>
      <c r="X21" s="416"/>
    </row>
    <row r="22" spans="1:24" s="206" customFormat="1">
      <c r="A22" s="416"/>
      <c r="C22" s="297"/>
      <c r="D22" s="298"/>
      <c r="E22" s="298"/>
      <c r="F22" s="298"/>
      <c r="P22" s="632">
        <v>1</v>
      </c>
      <c r="Q22" s="634" t="s">
        <v>993</v>
      </c>
      <c r="R22" s="208" t="s">
        <v>903</v>
      </c>
      <c r="S22" s="208"/>
      <c r="T22" s="416"/>
      <c r="U22" s="208"/>
      <c r="V22" s="416"/>
      <c r="W22" s="416"/>
      <c r="X22" s="416"/>
    </row>
    <row r="23" spans="1:24">
      <c r="C23" t="s">
        <v>561</v>
      </c>
      <c r="D23" s="206"/>
      <c r="E23" s="206"/>
      <c r="I23" s="206" t="s">
        <v>306</v>
      </c>
      <c r="J23" s="206"/>
      <c r="K23" s="208">
        <f>'I-87_CostTables'!E12</f>
        <v>600000</v>
      </c>
      <c r="L23" s="206"/>
      <c r="P23" s="632">
        <v>2</v>
      </c>
      <c r="Q23" s="634" t="s">
        <v>994</v>
      </c>
      <c r="R23" s="208" t="s">
        <v>903</v>
      </c>
      <c r="S23" s="208"/>
      <c r="T23" s="416"/>
      <c r="U23" s="5">
        <v>37</v>
      </c>
      <c r="V23" s="80">
        <v>375</v>
      </c>
      <c r="W23" s="208">
        <f>U23*V23</f>
        <v>13875</v>
      </c>
      <c r="X23" s="416" t="s">
        <v>995</v>
      </c>
    </row>
    <row r="24" spans="1:24">
      <c r="D24" s="141" t="s">
        <v>800</v>
      </c>
      <c r="E24" s="141" t="s">
        <v>569</v>
      </c>
      <c r="F24" s="141"/>
      <c r="I24" s="206"/>
      <c r="J24" s="206"/>
      <c r="K24" s="141" t="s">
        <v>569</v>
      </c>
      <c r="L24" s="141" t="s">
        <v>546</v>
      </c>
      <c r="P24" s="632">
        <v>3</v>
      </c>
      <c r="Q24" s="634" t="s">
        <v>996</v>
      </c>
      <c r="R24" s="208" t="s">
        <v>903</v>
      </c>
      <c r="S24" s="208"/>
      <c r="T24" s="416"/>
      <c r="U24" s="5">
        <v>15</v>
      </c>
      <c r="V24" s="80">
        <v>12000</v>
      </c>
      <c r="W24" s="208">
        <f>U24*V24</f>
        <v>180000</v>
      </c>
      <c r="X24" s="416" t="s">
        <v>997</v>
      </c>
    </row>
    <row r="25" spans="1:24">
      <c r="C25" s="111">
        <f>C18</f>
        <v>2026</v>
      </c>
      <c r="D25" s="208">
        <f>$D$10</f>
        <v>13875</v>
      </c>
      <c r="E25" s="208">
        <f>D25*Deflator!$C$85/Deflator!$C$86</f>
        <v>13610.972790325448</v>
      </c>
      <c r="I25" s="206">
        <f>I14</f>
        <v>2022</v>
      </c>
      <c r="J25" s="78">
        <f>J14</f>
        <v>0.15509887553315238</v>
      </c>
      <c r="K25" s="208">
        <f>J25*$K$23</f>
        <v>93059.325319891432</v>
      </c>
      <c r="L25" s="208">
        <f>K25*Deflator!C89/Deflator!$C$86</f>
        <v>98735.894515111562</v>
      </c>
      <c r="P25" s="632">
        <v>4</v>
      </c>
      <c r="Q25" s="634" t="s">
        <v>998</v>
      </c>
      <c r="R25" s="208" t="s">
        <v>903</v>
      </c>
      <c r="S25" s="208"/>
      <c r="T25" s="416"/>
      <c r="U25" s="5">
        <v>22</v>
      </c>
      <c r="V25" s="80">
        <v>20000</v>
      </c>
      <c r="W25" s="208">
        <f>U25*V25</f>
        <v>440000</v>
      </c>
      <c r="X25" s="416" t="s">
        <v>999</v>
      </c>
    </row>
    <row r="26" spans="1:24">
      <c r="C26" s="206">
        <f>C25+1</f>
        <v>2027</v>
      </c>
      <c r="D26" s="208">
        <f t="shared" ref="D26:D45" si="4">$D$10</f>
        <v>13875</v>
      </c>
      <c r="E26" s="208">
        <f>D26*Deflator!$C$85/Deflator!$C$86</f>
        <v>13610.972790325448</v>
      </c>
      <c r="I26" s="206">
        <f>I15</f>
        <v>2023</v>
      </c>
      <c r="J26" s="78">
        <f t="shared" ref="J26:J31" si="5">J15</f>
        <v>0.15509887553315238</v>
      </c>
      <c r="K26" s="208">
        <f t="shared" ref="K26:K31" si="6">J26*$K$23</f>
        <v>93059.325319891432</v>
      </c>
      <c r="L26" s="208">
        <f>K26*Deflator!C90/Deflator!$C$86</f>
        <v>100713.59136300895</v>
      </c>
      <c r="P26" s="632">
        <v>5</v>
      </c>
      <c r="Q26" s="633" t="s">
        <v>1000</v>
      </c>
      <c r="R26" s="208" t="s">
        <v>903</v>
      </c>
      <c r="S26" s="298"/>
      <c r="T26" s="416"/>
      <c r="U26" s="5">
        <v>37</v>
      </c>
      <c r="V26" s="80">
        <v>30000</v>
      </c>
      <c r="W26" s="208">
        <f>U26*V26</f>
        <v>1110000</v>
      </c>
      <c r="X26" s="416" t="s">
        <v>1001</v>
      </c>
    </row>
    <row r="27" spans="1:24">
      <c r="C27" s="206">
        <f>C26+1</f>
        <v>2028</v>
      </c>
      <c r="D27" s="208">
        <f t="shared" si="4"/>
        <v>13875</v>
      </c>
      <c r="E27" s="208">
        <f>D27*Deflator!$C$85/Deflator!$C$86</f>
        <v>13610.972790325448</v>
      </c>
      <c r="I27" s="206">
        <f t="shared" ref="I27:I31" si="7">I16</f>
        <v>2024</v>
      </c>
      <c r="J27" s="78">
        <f t="shared" si="5"/>
        <v>0.43039937960449787</v>
      </c>
      <c r="K27" s="208">
        <f t="shared" si="6"/>
        <v>258239.62776269871</v>
      </c>
      <c r="L27" s="208">
        <f>K27*Deflator!C91/Deflator!$C$86</f>
        <v>285106.10157404118</v>
      </c>
      <c r="P27" s="632">
        <v>6</v>
      </c>
      <c r="Q27" s="634" t="s">
        <v>1002</v>
      </c>
      <c r="R27" s="208" t="s">
        <v>903</v>
      </c>
      <c r="S27" s="416"/>
      <c r="T27" s="416"/>
      <c r="U27" s="5">
        <v>49</v>
      </c>
      <c r="V27" s="80">
        <v>1000</v>
      </c>
      <c r="W27" s="208">
        <f>U27*V27</f>
        <v>49000</v>
      </c>
      <c r="X27" s="416" t="s">
        <v>1003</v>
      </c>
    </row>
    <row r="28" spans="1:24">
      <c r="C28" s="206">
        <f>C27+1</f>
        <v>2029</v>
      </c>
      <c r="D28" s="208">
        <f t="shared" si="4"/>
        <v>13875</v>
      </c>
      <c r="E28" s="208">
        <f>D28*Deflator!$C$85/Deflator!$C$86</f>
        <v>13610.972790325448</v>
      </c>
      <c r="I28" s="206">
        <f t="shared" si="7"/>
        <v>2025</v>
      </c>
      <c r="J28" s="78">
        <f t="shared" si="5"/>
        <v>0.25940286932919737</v>
      </c>
      <c r="K28" s="208">
        <f t="shared" si="6"/>
        <v>155641.72159751842</v>
      </c>
      <c r="L28" s="208">
        <f>K28*Deflator!C92/Deflator!$C$86</f>
        <v>175280.31335875607</v>
      </c>
      <c r="P28" s="632">
        <v>7</v>
      </c>
      <c r="Q28" s="634" t="s">
        <v>1004</v>
      </c>
      <c r="R28" s="208" t="s">
        <v>903</v>
      </c>
      <c r="S28" s="416"/>
      <c r="T28" s="416"/>
      <c r="U28" s="416"/>
      <c r="V28" s="416"/>
      <c r="W28" s="416"/>
      <c r="X28" s="416"/>
    </row>
    <row r="29" spans="1:24">
      <c r="C29" s="206">
        <f t="shared" ref="C29:C38" si="8">C28+1</f>
        <v>2030</v>
      </c>
      <c r="D29" s="208">
        <f t="shared" si="4"/>
        <v>13875</v>
      </c>
      <c r="E29" s="208">
        <f>D29*Deflator!$C$85/Deflator!$C$86</f>
        <v>13610.972790325448</v>
      </c>
      <c r="I29" s="206">
        <f t="shared" si="7"/>
        <v>2026</v>
      </c>
      <c r="J29" s="78">
        <f t="shared" si="5"/>
        <v>0</v>
      </c>
      <c r="K29" s="208">
        <f t="shared" si="6"/>
        <v>0</v>
      </c>
      <c r="L29" s="208">
        <f>K29*Deflator!C93/Deflator!$C$86</f>
        <v>0</v>
      </c>
      <c r="P29" s="632">
        <v>8</v>
      </c>
      <c r="Q29" s="634" t="s">
        <v>1005</v>
      </c>
      <c r="R29" s="208" t="s">
        <v>903</v>
      </c>
      <c r="S29" s="141"/>
      <c r="T29" s="416"/>
      <c r="U29" s="416"/>
      <c r="V29" s="416"/>
      <c r="W29" s="416"/>
      <c r="X29" s="416"/>
    </row>
    <row r="30" spans="1:24">
      <c r="C30" s="206">
        <f t="shared" si="8"/>
        <v>2031</v>
      </c>
      <c r="D30" s="208">
        <f t="shared" si="4"/>
        <v>13875</v>
      </c>
      <c r="E30" s="208">
        <f>D30*Deflator!$C$85/Deflator!$C$86</f>
        <v>13610.972790325448</v>
      </c>
      <c r="I30" s="206">
        <f t="shared" si="7"/>
        <v>2027</v>
      </c>
      <c r="J30" s="78">
        <f t="shared" si="5"/>
        <v>0</v>
      </c>
      <c r="K30" s="208">
        <f t="shared" si="6"/>
        <v>0</v>
      </c>
      <c r="L30" s="208">
        <f>K30*Deflator!C94/Deflator!$C$86</f>
        <v>0</v>
      </c>
      <c r="P30" s="632">
        <v>9</v>
      </c>
      <c r="Q30" s="634" t="s">
        <v>1006</v>
      </c>
      <c r="R30" s="208" t="s">
        <v>903</v>
      </c>
      <c r="S30" s="208"/>
      <c r="T30" s="416"/>
      <c r="U30" s="416"/>
      <c r="V30" s="416"/>
      <c r="W30" s="416"/>
      <c r="X30" s="416"/>
    </row>
    <row r="31" spans="1:24">
      <c r="C31" s="206">
        <f t="shared" si="8"/>
        <v>2032</v>
      </c>
      <c r="D31" s="208">
        <f t="shared" si="4"/>
        <v>13875</v>
      </c>
      <c r="E31" s="208">
        <f>D31*Deflator!$C$85/Deflator!$C$86</f>
        <v>13610.972790325448</v>
      </c>
      <c r="I31" s="206">
        <f t="shared" si="7"/>
        <v>2028</v>
      </c>
      <c r="J31" s="78">
        <f t="shared" si="5"/>
        <v>0</v>
      </c>
      <c r="K31" s="208">
        <f t="shared" si="6"/>
        <v>0</v>
      </c>
      <c r="L31" s="208">
        <f>K31*Deflator!C95/Deflator!$C$86</f>
        <v>0</v>
      </c>
      <c r="P31" s="632">
        <v>10</v>
      </c>
      <c r="Q31" s="634" t="s">
        <v>1007</v>
      </c>
      <c r="R31" s="208" t="s">
        <v>903</v>
      </c>
      <c r="S31" s="208"/>
      <c r="T31" s="416"/>
      <c r="U31" s="416"/>
      <c r="V31" s="416"/>
      <c r="W31" s="416"/>
      <c r="X31" s="416"/>
    </row>
    <row r="32" spans="1:24">
      <c r="C32" s="206">
        <f t="shared" si="8"/>
        <v>2033</v>
      </c>
      <c r="D32" s="208">
        <f t="shared" si="4"/>
        <v>13875</v>
      </c>
      <c r="E32" s="208">
        <f>D32*Deflator!$C$85/Deflator!$C$86</f>
        <v>13610.972790325448</v>
      </c>
      <c r="I32" s="297" t="s">
        <v>0</v>
      </c>
      <c r="J32" s="206"/>
      <c r="K32" s="298">
        <f>SUM(K25:K31)</f>
        <v>600000</v>
      </c>
      <c r="L32" s="298">
        <f>SUM(L25:L31)</f>
        <v>659835.90081091784</v>
      </c>
      <c r="P32" s="632">
        <v>11</v>
      </c>
      <c r="Q32" s="634" t="s">
        <v>1008</v>
      </c>
      <c r="R32" s="208" t="s">
        <v>903</v>
      </c>
      <c r="S32" s="208"/>
      <c r="T32" s="416"/>
      <c r="U32" s="416"/>
      <c r="V32" s="416"/>
      <c r="W32" s="416"/>
      <c r="X32" s="416"/>
    </row>
    <row r="33" spans="2:24">
      <c r="C33" s="206">
        <f t="shared" si="8"/>
        <v>2034</v>
      </c>
      <c r="D33" s="208">
        <f t="shared" si="4"/>
        <v>13875</v>
      </c>
      <c r="E33" s="208">
        <f>D33*Deflator!$C$85/Deflator!$C$86</f>
        <v>13610.972790325448</v>
      </c>
      <c r="P33" s="632">
        <v>12</v>
      </c>
      <c r="Q33" s="634" t="s">
        <v>1009</v>
      </c>
      <c r="R33" s="208" t="s">
        <v>903</v>
      </c>
      <c r="S33" s="208"/>
      <c r="T33" s="416"/>
      <c r="U33" s="416"/>
      <c r="V33" s="416"/>
      <c r="W33" s="416"/>
      <c r="X33" s="416"/>
    </row>
    <row r="34" spans="2:24">
      <c r="C34" s="206">
        <f t="shared" si="8"/>
        <v>2035</v>
      </c>
      <c r="D34" s="208">
        <f t="shared" si="4"/>
        <v>13875</v>
      </c>
      <c r="E34" s="208">
        <f>D34*Deflator!$C$85/Deflator!$C$86</f>
        <v>13610.972790325448</v>
      </c>
      <c r="P34" s="632">
        <v>13</v>
      </c>
      <c r="Q34" s="634" t="s">
        <v>1010</v>
      </c>
      <c r="R34" s="208" t="s">
        <v>291</v>
      </c>
      <c r="S34" s="208"/>
      <c r="T34" s="416"/>
      <c r="U34" s="416"/>
      <c r="V34" s="416"/>
      <c r="W34" s="416"/>
      <c r="X34" s="416"/>
    </row>
    <row r="35" spans="2:24">
      <c r="C35" s="206">
        <f t="shared" si="8"/>
        <v>2036</v>
      </c>
      <c r="D35" s="208">
        <f t="shared" si="4"/>
        <v>13875</v>
      </c>
      <c r="E35" s="208">
        <f>D35*Deflator!$C$85/Deflator!$C$86</f>
        <v>13610.972790325448</v>
      </c>
      <c r="P35" s="632">
        <v>14</v>
      </c>
      <c r="Q35" s="634" t="s">
        <v>1011</v>
      </c>
      <c r="R35" s="208" t="s">
        <v>291</v>
      </c>
      <c r="S35" s="208"/>
      <c r="T35" s="416"/>
      <c r="U35" s="416"/>
      <c r="V35" s="416"/>
      <c r="W35" s="416"/>
      <c r="X35" s="416"/>
    </row>
    <row r="36" spans="2:24">
      <c r="C36" s="206">
        <f t="shared" si="8"/>
        <v>2037</v>
      </c>
      <c r="D36" s="208">
        <f t="shared" si="4"/>
        <v>13875</v>
      </c>
      <c r="E36" s="208">
        <f>D36*Deflator!$C$85/Deflator!$C$86</f>
        <v>13610.972790325448</v>
      </c>
      <c r="P36" s="632">
        <v>15</v>
      </c>
      <c r="Q36" s="634" t="s">
        <v>1012</v>
      </c>
      <c r="R36" s="208" t="s">
        <v>291</v>
      </c>
      <c r="S36" s="208"/>
      <c r="T36" s="416"/>
      <c r="U36" s="416"/>
      <c r="V36" s="416"/>
      <c r="W36" s="416"/>
      <c r="X36" s="416"/>
    </row>
    <row r="37" spans="2:24">
      <c r="C37" s="206">
        <f t="shared" si="8"/>
        <v>2038</v>
      </c>
      <c r="D37" s="208">
        <f t="shared" si="4"/>
        <v>13875</v>
      </c>
      <c r="E37" s="208">
        <f>D37*Deflator!$C$85/Deflator!$C$86</f>
        <v>13610.972790325448</v>
      </c>
      <c r="P37" s="632">
        <v>16</v>
      </c>
      <c r="Q37" s="633" t="s">
        <v>1013</v>
      </c>
      <c r="R37" s="208" t="s">
        <v>291</v>
      </c>
      <c r="S37" s="298"/>
      <c r="T37" s="416"/>
      <c r="U37" s="416"/>
      <c r="V37" s="416"/>
      <c r="W37" s="416"/>
      <c r="X37" s="416"/>
    </row>
    <row r="38" spans="2:24">
      <c r="C38" s="206">
        <f t="shared" si="8"/>
        <v>2039</v>
      </c>
      <c r="D38" s="208">
        <f t="shared" si="4"/>
        <v>13875</v>
      </c>
      <c r="E38" s="208">
        <f>D38*Deflator!$C$85/Deflator!$C$86</f>
        <v>13610.972790325448</v>
      </c>
      <c r="P38" s="632">
        <v>17</v>
      </c>
      <c r="Q38" s="634" t="s">
        <v>1014</v>
      </c>
      <c r="R38" s="208" t="s">
        <v>291</v>
      </c>
      <c r="S38" s="416"/>
      <c r="T38" s="416"/>
      <c r="U38" s="416"/>
      <c r="V38" s="416"/>
      <c r="W38" s="416"/>
      <c r="X38" s="416"/>
    </row>
    <row r="39" spans="2:24">
      <c r="C39" s="206">
        <f t="shared" ref="C39:C45" si="9">C38+1</f>
        <v>2040</v>
      </c>
      <c r="D39" s="208">
        <f t="shared" si="4"/>
        <v>13875</v>
      </c>
      <c r="E39" s="208">
        <f>D39*Deflator!$C$85/Deflator!$C$86</f>
        <v>13610.972790325448</v>
      </c>
      <c r="P39" s="632">
        <v>18</v>
      </c>
      <c r="Q39" s="634" t="s">
        <v>1015</v>
      </c>
      <c r="R39" s="208" t="s">
        <v>291</v>
      </c>
      <c r="S39" s="416"/>
      <c r="T39" s="416"/>
      <c r="U39" s="416"/>
      <c r="V39" s="416"/>
      <c r="W39" s="416"/>
      <c r="X39" s="416"/>
    </row>
    <row r="40" spans="2:24">
      <c r="C40" s="206">
        <f t="shared" si="9"/>
        <v>2041</v>
      </c>
      <c r="D40" s="208">
        <f t="shared" si="4"/>
        <v>13875</v>
      </c>
      <c r="E40" s="208">
        <f>D40*Deflator!$C$85/Deflator!$C$86</f>
        <v>13610.972790325448</v>
      </c>
      <c r="P40" s="632">
        <v>19</v>
      </c>
      <c r="Q40" s="634" t="s">
        <v>1016</v>
      </c>
      <c r="R40" s="208" t="s">
        <v>291</v>
      </c>
      <c r="S40" s="416"/>
      <c r="T40" s="416"/>
      <c r="U40" s="416"/>
      <c r="V40" s="416"/>
      <c r="W40" s="416"/>
      <c r="X40" s="416"/>
    </row>
    <row r="41" spans="2:24">
      <c r="C41" s="206">
        <f t="shared" si="9"/>
        <v>2042</v>
      </c>
      <c r="D41" s="208">
        <f t="shared" si="4"/>
        <v>13875</v>
      </c>
      <c r="E41" s="208">
        <f>D41*Deflator!$C$85/Deflator!$C$86</f>
        <v>13610.972790325448</v>
      </c>
      <c r="P41" s="632">
        <v>20</v>
      </c>
      <c r="Q41" s="634" t="s">
        <v>1017</v>
      </c>
      <c r="R41" s="208" t="s">
        <v>291</v>
      </c>
      <c r="S41" s="416"/>
      <c r="T41" s="416"/>
      <c r="U41" s="416"/>
      <c r="V41" s="416"/>
      <c r="W41" s="416"/>
      <c r="X41" s="416"/>
    </row>
    <row r="42" spans="2:24">
      <c r="C42" s="206">
        <f t="shared" si="9"/>
        <v>2043</v>
      </c>
      <c r="D42" s="208">
        <f t="shared" si="4"/>
        <v>13875</v>
      </c>
      <c r="E42" s="208">
        <f>D42*Deflator!$C$85/Deflator!$C$86</f>
        <v>13610.972790325448</v>
      </c>
      <c r="P42" s="632">
        <v>21</v>
      </c>
      <c r="Q42" s="634" t="s">
        <v>1018</v>
      </c>
      <c r="R42" s="208" t="s">
        <v>291</v>
      </c>
      <c r="S42" s="416"/>
      <c r="T42" s="416"/>
      <c r="U42" s="416"/>
      <c r="V42" s="416"/>
      <c r="W42" s="416"/>
      <c r="X42" s="416"/>
    </row>
    <row r="43" spans="2:24">
      <c r="C43" s="206">
        <f t="shared" si="9"/>
        <v>2044</v>
      </c>
      <c r="D43" s="208">
        <f t="shared" si="4"/>
        <v>13875</v>
      </c>
      <c r="E43" s="208">
        <f>D43*Deflator!$C$85/Deflator!$C$86</f>
        <v>13610.972790325448</v>
      </c>
      <c r="P43" s="632">
        <v>22</v>
      </c>
      <c r="Q43" s="634" t="s">
        <v>1019</v>
      </c>
      <c r="R43" s="208" t="s">
        <v>291</v>
      </c>
      <c r="S43" s="416"/>
      <c r="T43" s="416"/>
      <c r="U43" s="416"/>
      <c r="V43" s="416"/>
      <c r="W43" s="416"/>
      <c r="X43" s="416"/>
    </row>
    <row r="44" spans="2:24">
      <c r="C44" s="206">
        <f t="shared" si="9"/>
        <v>2045</v>
      </c>
      <c r="D44" s="208">
        <f t="shared" si="4"/>
        <v>13875</v>
      </c>
      <c r="E44" s="208">
        <f>D44*Deflator!$C$85/Deflator!$C$86</f>
        <v>13610.972790325448</v>
      </c>
      <c r="P44" s="632">
        <v>23</v>
      </c>
      <c r="Q44" s="634" t="s">
        <v>1020</v>
      </c>
      <c r="R44" s="208" t="s">
        <v>291</v>
      </c>
      <c r="S44" s="416"/>
      <c r="T44" s="416"/>
      <c r="U44" s="416"/>
      <c r="V44" s="416"/>
      <c r="W44" s="416"/>
      <c r="X44" s="416"/>
    </row>
    <row r="45" spans="2:24">
      <c r="C45" s="416">
        <f t="shared" si="9"/>
        <v>2046</v>
      </c>
      <c r="D45" s="208">
        <f t="shared" si="4"/>
        <v>13875</v>
      </c>
      <c r="E45" s="208">
        <f>D45*Deflator!$C$85/Deflator!$C$86</f>
        <v>13610.972790325448</v>
      </c>
      <c r="P45" s="632">
        <v>24</v>
      </c>
      <c r="Q45" s="634" t="s">
        <v>1021</v>
      </c>
      <c r="R45" s="208" t="s">
        <v>291</v>
      </c>
      <c r="S45" s="416"/>
      <c r="T45" s="416"/>
      <c r="U45" s="416"/>
      <c r="V45" s="416"/>
      <c r="W45" s="416"/>
      <c r="X45" s="416"/>
    </row>
    <row r="46" spans="2:24">
      <c r="P46" s="632">
        <v>25</v>
      </c>
      <c r="Q46" s="634" t="s">
        <v>1022</v>
      </c>
      <c r="R46" s="208" t="s">
        <v>291</v>
      </c>
      <c r="S46" s="416"/>
      <c r="T46" s="416"/>
      <c r="U46" s="416"/>
      <c r="V46" s="416"/>
      <c r="W46" s="416"/>
      <c r="X46" s="416"/>
    </row>
    <row r="47" spans="2:24">
      <c r="P47" s="632">
        <v>26</v>
      </c>
      <c r="Q47" s="634" t="s">
        <v>1023</v>
      </c>
      <c r="R47" s="208" t="s">
        <v>291</v>
      </c>
      <c r="S47" s="416"/>
      <c r="T47" s="416"/>
      <c r="U47" s="416"/>
      <c r="V47" s="416"/>
      <c r="W47" s="416"/>
      <c r="X47" s="416"/>
    </row>
    <row r="48" spans="2:24">
      <c r="B48" t="s">
        <v>1103</v>
      </c>
      <c r="P48" s="632">
        <v>27</v>
      </c>
      <c r="Q48" s="634" t="s">
        <v>1024</v>
      </c>
      <c r="R48" s="208" t="s">
        <v>291</v>
      </c>
      <c r="S48" s="416"/>
      <c r="T48" s="416"/>
      <c r="U48" s="416"/>
      <c r="V48" s="416"/>
      <c r="W48" s="416"/>
      <c r="X48" s="416"/>
    </row>
    <row r="49" spans="16:24">
      <c r="P49" s="111">
        <v>28</v>
      </c>
      <c r="Q49" s="634" t="s">
        <v>1070</v>
      </c>
      <c r="R49" s="208" t="s">
        <v>1071</v>
      </c>
      <c r="S49" s="416"/>
      <c r="T49" s="416"/>
      <c r="U49" s="416"/>
      <c r="V49" s="416"/>
      <c r="W49" s="416"/>
      <c r="X49" s="416"/>
    </row>
    <row r="50" spans="16:24">
      <c r="P50" s="111">
        <v>29</v>
      </c>
      <c r="Q50" s="679" t="s">
        <v>1072</v>
      </c>
      <c r="R50" s="208" t="s">
        <v>1071</v>
      </c>
      <c r="S50" s="416"/>
      <c r="T50" s="416"/>
      <c r="U50" s="416"/>
      <c r="V50" s="416"/>
      <c r="W50" s="416"/>
      <c r="X50" s="416"/>
    </row>
    <row r="51" spans="16:24">
      <c r="P51" s="111">
        <v>30</v>
      </c>
      <c r="Q51" s="634" t="s">
        <v>1073</v>
      </c>
      <c r="R51" s="208" t="s">
        <v>1071</v>
      </c>
      <c r="S51" s="416"/>
      <c r="T51" s="416"/>
      <c r="U51" s="416"/>
      <c r="V51" s="416"/>
      <c r="W51" s="416"/>
      <c r="X51" s="416"/>
    </row>
    <row r="52" spans="16:24">
      <c r="P52" s="111">
        <v>31</v>
      </c>
      <c r="Q52" s="679" t="s">
        <v>1074</v>
      </c>
      <c r="R52" s="208" t="s">
        <v>1071</v>
      </c>
      <c r="S52" s="416"/>
      <c r="T52" s="416"/>
      <c r="U52" s="416"/>
      <c r="V52" s="416"/>
      <c r="W52" s="416"/>
      <c r="X52" s="416"/>
    </row>
    <row r="53" spans="16:24">
      <c r="P53" s="111">
        <v>32</v>
      </c>
      <c r="Q53" s="634" t="s">
        <v>1075</v>
      </c>
      <c r="R53" s="208" t="s">
        <v>1071</v>
      </c>
      <c r="S53" s="416"/>
      <c r="T53" s="416"/>
      <c r="U53" s="416"/>
      <c r="V53" s="416"/>
      <c r="W53" s="416"/>
      <c r="X53" s="416"/>
    </row>
    <row r="54" spans="16:24">
      <c r="P54" s="111">
        <v>33</v>
      </c>
      <c r="Q54" s="634" t="s">
        <v>1076</v>
      </c>
      <c r="R54" s="208" t="s">
        <v>1071</v>
      </c>
      <c r="S54" s="416"/>
      <c r="T54" s="416"/>
      <c r="U54" s="416"/>
      <c r="V54" s="416"/>
      <c r="W54" s="416"/>
      <c r="X54" s="416"/>
    </row>
    <row r="55" spans="16:24">
      <c r="P55" s="111">
        <v>34</v>
      </c>
      <c r="Q55" s="679" t="s">
        <v>1077</v>
      </c>
      <c r="R55" s="208" t="s">
        <v>1071</v>
      </c>
      <c r="S55" s="416"/>
      <c r="T55" s="416"/>
      <c r="U55" s="416"/>
      <c r="V55" s="416"/>
      <c r="W55" s="416"/>
      <c r="X55" s="416"/>
    </row>
    <row r="56" spans="16:24">
      <c r="P56" s="111">
        <v>35</v>
      </c>
      <c r="Q56" s="679" t="s">
        <v>1078</v>
      </c>
      <c r="R56" s="208" t="s">
        <v>1071</v>
      </c>
      <c r="S56" s="416"/>
      <c r="T56" s="416"/>
      <c r="U56" s="416"/>
      <c r="V56" s="416"/>
      <c r="W56" s="416"/>
      <c r="X56" s="416"/>
    </row>
    <row r="57" spans="16:24">
      <c r="P57" s="111">
        <v>36</v>
      </c>
      <c r="Q57" s="679" t="s">
        <v>1079</v>
      </c>
      <c r="R57" s="208" t="s">
        <v>1071</v>
      </c>
      <c r="S57" s="416"/>
      <c r="T57" s="416"/>
      <c r="U57" s="416"/>
      <c r="V57" s="416"/>
      <c r="W57" s="416"/>
      <c r="X57" s="416"/>
    </row>
    <row r="58" spans="16:24">
      <c r="P58" s="111">
        <v>37</v>
      </c>
      <c r="Q58" s="679">
        <v>930127</v>
      </c>
      <c r="R58" s="208" t="s">
        <v>1071</v>
      </c>
      <c r="S58" s="416"/>
      <c r="T58" s="416"/>
      <c r="U58" s="416"/>
      <c r="V58" s="416"/>
      <c r="W58" s="416"/>
      <c r="X58" s="416"/>
    </row>
    <row r="59" spans="16:24">
      <c r="P59" s="111">
        <v>38</v>
      </c>
      <c r="Q59" s="679">
        <v>930106</v>
      </c>
      <c r="R59" s="208" t="s">
        <v>1071</v>
      </c>
      <c r="S59" s="416"/>
      <c r="T59" s="416"/>
      <c r="U59" s="416"/>
      <c r="V59" s="416"/>
      <c r="W59" s="416"/>
      <c r="X59" s="416"/>
    </row>
    <row r="60" spans="16:24">
      <c r="P60" s="111">
        <v>39</v>
      </c>
      <c r="Q60" s="679">
        <v>880002</v>
      </c>
      <c r="R60" s="208" t="s">
        <v>1071</v>
      </c>
      <c r="S60" s="416"/>
      <c r="T60" s="416"/>
      <c r="U60" s="416"/>
      <c r="V60" s="416"/>
      <c r="W60" s="416"/>
      <c r="X60" s="416"/>
    </row>
    <row r="61" spans="16:24">
      <c r="P61" s="111">
        <v>40</v>
      </c>
      <c r="Q61" s="679" t="s">
        <v>1080</v>
      </c>
      <c r="R61" s="208" t="s">
        <v>1071</v>
      </c>
      <c r="S61" s="416"/>
      <c r="T61" s="416"/>
      <c r="U61" s="416"/>
      <c r="V61" s="416"/>
      <c r="W61" s="416"/>
      <c r="X61" s="416"/>
    </row>
    <row r="62" spans="16:24">
      <c r="P62" s="111">
        <v>41</v>
      </c>
      <c r="Q62" s="679">
        <v>880007</v>
      </c>
      <c r="R62" s="208" t="s">
        <v>1071</v>
      </c>
      <c r="S62" s="416"/>
      <c r="T62" s="416"/>
      <c r="U62" s="416"/>
      <c r="V62" s="416"/>
      <c r="W62" s="416"/>
      <c r="X62" s="416"/>
    </row>
    <row r="63" spans="16:24">
      <c r="P63" s="111">
        <v>42</v>
      </c>
      <c r="Q63" s="679" t="s">
        <v>1081</v>
      </c>
      <c r="R63" s="208" t="s">
        <v>1071</v>
      </c>
      <c r="S63" s="416"/>
      <c r="T63" s="416"/>
      <c r="U63" s="416"/>
      <c r="V63" s="416"/>
      <c r="W63" s="416"/>
      <c r="X63" s="416"/>
    </row>
    <row r="64" spans="16:24">
      <c r="P64" s="111">
        <v>43</v>
      </c>
      <c r="Q64" s="679">
        <v>270002</v>
      </c>
      <c r="R64" s="208" t="s">
        <v>1071</v>
      </c>
      <c r="S64" s="416"/>
      <c r="T64" s="416"/>
      <c r="U64" s="416"/>
      <c r="V64" s="416"/>
      <c r="W64" s="416"/>
      <c r="X64" s="416"/>
    </row>
    <row r="65" spans="16:24">
      <c r="P65" s="111">
        <v>44</v>
      </c>
      <c r="Q65" s="679">
        <v>270007</v>
      </c>
      <c r="R65" s="208" t="s">
        <v>1071</v>
      </c>
      <c r="S65" s="416"/>
      <c r="T65" s="416"/>
      <c r="U65" s="416"/>
      <c r="V65" s="416"/>
      <c r="W65" s="416"/>
      <c r="X65" s="416"/>
    </row>
    <row r="66" spans="16:24">
      <c r="P66" s="111">
        <v>45</v>
      </c>
      <c r="Q66" s="680">
        <v>270054</v>
      </c>
      <c r="R66" s="208" t="s">
        <v>1071</v>
      </c>
      <c r="S66" s="416"/>
      <c r="T66" s="416"/>
      <c r="U66" s="416"/>
      <c r="V66" s="416"/>
      <c r="W66" s="416"/>
      <c r="X66" s="416"/>
    </row>
    <row r="67" spans="16:24">
      <c r="P67" s="111">
        <v>46</v>
      </c>
      <c r="Q67" s="679">
        <v>270009</v>
      </c>
      <c r="R67" s="208" t="s">
        <v>1071</v>
      </c>
      <c r="S67" s="416"/>
      <c r="T67" s="416"/>
      <c r="U67" s="416"/>
      <c r="V67" s="416"/>
      <c r="W67" s="416"/>
      <c r="X67" s="416"/>
    </row>
    <row r="68" spans="16:24">
      <c r="P68" s="111">
        <v>47</v>
      </c>
      <c r="Q68" s="679" t="s">
        <v>1082</v>
      </c>
      <c r="R68" s="208" t="s">
        <v>1071</v>
      </c>
      <c r="S68" s="416"/>
      <c r="T68" s="416"/>
      <c r="U68" s="416"/>
      <c r="V68" s="416"/>
      <c r="W68" s="416"/>
      <c r="X68" s="416"/>
    </row>
    <row r="69" spans="16:24">
      <c r="P69" s="111">
        <v>48</v>
      </c>
      <c r="Q69" s="679">
        <v>270012</v>
      </c>
      <c r="R69" s="208" t="s">
        <v>1071</v>
      </c>
      <c r="S69" s="416"/>
      <c r="T69" s="416"/>
      <c r="U69" s="416"/>
      <c r="V69" s="416"/>
      <c r="W69" s="416"/>
      <c r="X69" s="416"/>
    </row>
    <row r="70" spans="16:24">
      <c r="P70" s="111">
        <v>49</v>
      </c>
      <c r="Q70" s="679">
        <v>270014</v>
      </c>
      <c r="R70" s="208" t="s">
        <v>1071</v>
      </c>
      <c r="S70" s="416"/>
      <c r="T70" s="416"/>
      <c r="U70" s="416"/>
      <c r="V70" s="416"/>
      <c r="W70" s="416"/>
      <c r="X70" s="416"/>
    </row>
  </sheetData>
  <sheetProtection algorithmName="SHA-512" hashValue="ZmfsTxd0oF9O9aBWLFBeCK8Gkr//CeD/5+Bv+2rUJBtrH6ZjJNKJDdBQrRDQmw3opXXf36tNJGJ1fjaNUpPsqg==" saltValue="l7lgcI4djTlvCtHuDTKxyQ==" spinCount="100000" sheet="1" objects="1" scenarios="1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069E5-4189-491D-AA63-42FD8915BA69}">
  <sheetPr>
    <tabColor theme="5" tint="0.79998168889431442"/>
  </sheetPr>
  <dimension ref="A1:P38"/>
  <sheetViews>
    <sheetView topLeftCell="D1" zoomScale="115" zoomScaleNormal="115" workbookViewId="0">
      <selection activeCell="L10" sqref="L3:M10"/>
    </sheetView>
  </sheetViews>
  <sheetFormatPr defaultRowHeight="15"/>
  <cols>
    <col min="1" max="1" width="9.140625" style="416"/>
    <col min="2" max="2" width="38.140625" style="416" bestFit="1" customWidth="1"/>
    <col min="3" max="3" width="17.28515625" style="416" customWidth="1"/>
    <col min="4" max="4" width="17.28515625" style="141" customWidth="1"/>
    <col min="5" max="5" width="13.42578125" style="416" bestFit="1" customWidth="1"/>
    <col min="6" max="6" width="11.5703125" style="416" bestFit="1" customWidth="1"/>
    <col min="7" max="7" width="5.42578125" style="416" bestFit="1" customWidth="1"/>
    <col min="8" max="11" width="11.5703125" style="416" customWidth="1"/>
    <col min="12" max="12" width="12" style="416" bestFit="1" customWidth="1"/>
    <col min="13" max="13" width="13" style="416" bestFit="1" customWidth="1"/>
    <col min="14" max="14" width="13.7109375" style="416" bestFit="1" customWidth="1"/>
    <col min="15" max="15" width="13.140625" style="416" bestFit="1" customWidth="1"/>
    <col min="16" max="16" width="25.42578125" style="416" bestFit="1" customWidth="1"/>
    <col min="17" max="16384" width="9.140625" style="416"/>
  </cols>
  <sheetData>
    <row r="1" spans="2:16" ht="15.75" thickBot="1">
      <c r="B1" s="416" t="s">
        <v>882</v>
      </c>
      <c r="L1" s="739" t="s">
        <v>800</v>
      </c>
      <c r="M1" s="739"/>
      <c r="N1" s="739"/>
      <c r="O1" s="739"/>
    </row>
    <row r="2" spans="2:16" s="509" customFormat="1" ht="30.75" thickBot="1">
      <c r="B2" s="511" t="s">
        <v>883</v>
      </c>
      <c r="C2" s="512" t="s">
        <v>884</v>
      </c>
      <c r="D2" s="512" t="s">
        <v>885</v>
      </c>
      <c r="E2" s="512" t="s">
        <v>886</v>
      </c>
      <c r="F2" s="512" t="s">
        <v>887</v>
      </c>
      <c r="G2" s="513" t="s">
        <v>392</v>
      </c>
      <c r="H2" s="514" t="s">
        <v>888</v>
      </c>
      <c r="I2" s="515" t="s">
        <v>889</v>
      </c>
      <c r="J2" s="515" t="s">
        <v>890</v>
      </c>
      <c r="K2" s="516" t="s">
        <v>891</v>
      </c>
      <c r="L2" s="517" t="s">
        <v>892</v>
      </c>
      <c r="M2" s="518" t="s">
        <v>893</v>
      </c>
      <c r="N2" s="518" t="s">
        <v>894</v>
      </c>
      <c r="O2" s="519" t="s">
        <v>895</v>
      </c>
    </row>
    <row r="3" spans="2:16">
      <c r="B3" s="520">
        <v>1</v>
      </c>
      <c r="C3" s="521" t="s">
        <v>229</v>
      </c>
      <c r="D3" s="522" t="s">
        <v>896</v>
      </c>
      <c r="E3" s="523">
        <v>429</v>
      </c>
      <c r="F3" s="523">
        <v>436</v>
      </c>
      <c r="G3" s="524">
        <f>F3-E3</f>
        <v>7</v>
      </c>
      <c r="H3" s="525">
        <v>2</v>
      </c>
      <c r="I3" s="526">
        <f t="shared" ref="I3:I12" si="0">ROUND((G3/1.25),0)+2</f>
        <v>8</v>
      </c>
      <c r="J3" s="526">
        <v>0</v>
      </c>
      <c r="K3" s="527">
        <v>0</v>
      </c>
      <c r="L3" s="528">
        <f>$C$33*ICM_ITS_WindCosts!$G3</f>
        <v>357000</v>
      </c>
      <c r="M3" s="529">
        <f>(ICM_ITS_WindCosts!$H3*$C$31)+(ICM_ITS_WindCosts!$I3*$C$32)</f>
        <v>476000</v>
      </c>
      <c r="N3" s="529">
        <f>O3/20</f>
        <v>178561.7</v>
      </c>
      <c r="O3" s="530">
        <v>3571234</v>
      </c>
    </row>
    <row r="4" spans="2:16">
      <c r="B4" s="531">
        <v>2</v>
      </c>
      <c r="C4" s="532" t="s">
        <v>229</v>
      </c>
      <c r="D4" s="533" t="s">
        <v>897</v>
      </c>
      <c r="E4" s="534">
        <v>446</v>
      </c>
      <c r="F4" s="534">
        <v>458</v>
      </c>
      <c r="G4" s="535">
        <f>F4-E4</f>
        <v>12</v>
      </c>
      <c r="H4" s="536">
        <v>2</v>
      </c>
      <c r="I4" s="421">
        <f t="shared" si="0"/>
        <v>12</v>
      </c>
      <c r="J4" s="421">
        <v>0</v>
      </c>
      <c r="K4" s="423">
        <v>0</v>
      </c>
      <c r="L4" s="537">
        <f>$C$33*ICM_ITS_WindCosts!$G4</f>
        <v>612000</v>
      </c>
      <c r="M4" s="538">
        <f>(ICM_ITS_WindCosts!$H4*$C$31)+(ICM_ITS_WindCosts!$I4*$C$32)</f>
        <v>564000</v>
      </c>
      <c r="N4" s="538">
        <f t="shared" ref="N4:N17" si="1">O4/20</f>
        <v>187807</v>
      </c>
      <c r="O4" s="539">
        <v>3756140</v>
      </c>
    </row>
    <row r="5" spans="2:16">
      <c r="B5" s="540">
        <v>3</v>
      </c>
      <c r="C5" s="541" t="s">
        <v>229</v>
      </c>
      <c r="D5" s="542" t="s">
        <v>898</v>
      </c>
      <c r="E5" s="543" t="s">
        <v>899</v>
      </c>
      <c r="F5" s="543" t="s">
        <v>900</v>
      </c>
      <c r="G5" s="544">
        <v>4</v>
      </c>
      <c r="H5" s="545">
        <v>2</v>
      </c>
      <c r="I5" s="546">
        <f t="shared" si="0"/>
        <v>5</v>
      </c>
      <c r="J5" s="546">
        <v>0</v>
      </c>
      <c r="K5" s="547">
        <v>0</v>
      </c>
      <c r="L5" s="548">
        <f>$C$33*ICM_ITS_WindCosts!$G5</f>
        <v>204000</v>
      </c>
      <c r="M5" s="549">
        <f>(ICM_ITS_WindCosts!$H5*$C$31)+(ICM_ITS_WindCosts!$I5*$C$32)</f>
        <v>410000</v>
      </c>
      <c r="N5" s="549">
        <f t="shared" si="1"/>
        <v>99010.15</v>
      </c>
      <c r="O5" s="550">
        <v>1980203</v>
      </c>
    </row>
    <row r="6" spans="2:16">
      <c r="B6" s="531">
        <v>4</v>
      </c>
      <c r="C6" s="532" t="s">
        <v>229</v>
      </c>
      <c r="D6" s="533" t="s">
        <v>897</v>
      </c>
      <c r="E6" s="534" t="s">
        <v>901</v>
      </c>
      <c r="F6" s="534" t="s">
        <v>902</v>
      </c>
      <c r="G6" s="535">
        <v>13</v>
      </c>
      <c r="H6" s="536">
        <v>2</v>
      </c>
      <c r="I6" s="421">
        <f t="shared" si="0"/>
        <v>12</v>
      </c>
      <c r="J6" s="421">
        <v>0</v>
      </c>
      <c r="K6" s="423">
        <v>0</v>
      </c>
      <c r="L6" s="537">
        <f>$C$33*ICM_ITS_WindCosts!$G6</f>
        <v>663000</v>
      </c>
      <c r="M6" s="538">
        <f>(ICM_ITS_WindCosts!$H6*$C$31)+(ICM_ITS_WindCosts!$I6*$C$32)</f>
        <v>564000</v>
      </c>
      <c r="N6" s="538">
        <f t="shared" si="1"/>
        <v>189167.45</v>
      </c>
      <c r="O6" s="539">
        <v>3783349</v>
      </c>
    </row>
    <row r="7" spans="2:16">
      <c r="B7" s="540">
        <v>5</v>
      </c>
      <c r="C7" s="541" t="s">
        <v>229</v>
      </c>
      <c r="D7" s="542" t="s">
        <v>903</v>
      </c>
      <c r="E7" s="543" t="s">
        <v>904</v>
      </c>
      <c r="F7" s="543" t="s">
        <v>905</v>
      </c>
      <c r="G7" s="544">
        <v>6</v>
      </c>
      <c r="H7" s="545">
        <v>2</v>
      </c>
      <c r="I7" s="546">
        <f t="shared" si="0"/>
        <v>7</v>
      </c>
      <c r="J7" s="546">
        <v>0</v>
      </c>
      <c r="K7" s="547">
        <v>0</v>
      </c>
      <c r="L7" s="548">
        <f>$C$33*ICM_ITS_WindCosts!$G7</f>
        <v>306000</v>
      </c>
      <c r="M7" s="549">
        <f>(ICM_ITS_WindCosts!$H7*$C$31)+(ICM_ITS_WindCosts!$I7*$C$32)</f>
        <v>454000</v>
      </c>
      <c r="N7" s="549">
        <f t="shared" si="1"/>
        <v>122663.15</v>
      </c>
      <c r="O7" s="550">
        <v>2453263</v>
      </c>
    </row>
    <row r="8" spans="2:16">
      <c r="B8" s="531">
        <v>6</v>
      </c>
      <c r="C8" s="532" t="s">
        <v>229</v>
      </c>
      <c r="D8" s="533" t="s">
        <v>906</v>
      </c>
      <c r="E8" s="534" t="s">
        <v>907</v>
      </c>
      <c r="F8" s="534" t="s">
        <v>908</v>
      </c>
      <c r="G8" s="535">
        <v>2</v>
      </c>
      <c r="H8" s="536">
        <v>2</v>
      </c>
      <c r="I8" s="421">
        <f t="shared" si="0"/>
        <v>4</v>
      </c>
      <c r="J8" s="421">
        <v>0</v>
      </c>
      <c r="K8" s="423">
        <v>0</v>
      </c>
      <c r="L8" s="537">
        <f>$C$33*ICM_ITS_WindCosts!$G8</f>
        <v>102000</v>
      </c>
      <c r="M8" s="538">
        <f>(ICM_ITS_WindCosts!$H8*$C$31)+(ICM_ITS_WindCosts!$I8*$C$32)</f>
        <v>388000</v>
      </c>
      <c r="N8" s="538">
        <f t="shared" si="1"/>
        <v>81172.3</v>
      </c>
      <c r="O8" s="539">
        <v>1623446</v>
      </c>
    </row>
    <row r="9" spans="2:16">
      <c r="B9" s="540">
        <v>7</v>
      </c>
      <c r="C9" s="541" t="s">
        <v>909</v>
      </c>
      <c r="D9" s="542" t="s">
        <v>903</v>
      </c>
      <c r="E9" s="543" t="s">
        <v>903</v>
      </c>
      <c r="F9" s="543" t="s">
        <v>910</v>
      </c>
      <c r="G9" s="544">
        <v>10</v>
      </c>
      <c r="H9" s="545">
        <v>2</v>
      </c>
      <c r="I9" s="546">
        <f t="shared" si="0"/>
        <v>10</v>
      </c>
      <c r="J9" s="546">
        <v>0</v>
      </c>
      <c r="K9" s="547">
        <v>0</v>
      </c>
      <c r="L9" s="548">
        <f>$C$33*ICM_ITS_WindCosts!$G9</f>
        <v>510000</v>
      </c>
      <c r="M9" s="549">
        <f>(ICM_ITS_WindCosts!$H9*$C$31)+(ICM_ITS_WindCosts!$I9*$C$32)</f>
        <v>520000</v>
      </c>
      <c r="N9" s="549">
        <f t="shared" si="1"/>
        <v>164154</v>
      </c>
      <c r="O9" s="550">
        <v>3283080</v>
      </c>
    </row>
    <row r="10" spans="2:16">
      <c r="B10" s="531">
        <v>8</v>
      </c>
      <c r="C10" s="532" t="s">
        <v>229</v>
      </c>
      <c r="D10" s="533" t="s">
        <v>911</v>
      </c>
      <c r="E10" s="534" t="s">
        <v>912</v>
      </c>
      <c r="F10" s="534" t="s">
        <v>913</v>
      </c>
      <c r="G10" s="535">
        <v>2.5</v>
      </c>
      <c r="H10" s="536">
        <v>2</v>
      </c>
      <c r="I10" s="421">
        <f t="shared" si="0"/>
        <v>4</v>
      </c>
      <c r="J10" s="421">
        <v>0</v>
      </c>
      <c r="K10" s="423">
        <v>0</v>
      </c>
      <c r="L10" s="537">
        <f>$C$33*ICM_ITS_WindCosts!$G10</f>
        <v>127500</v>
      </c>
      <c r="M10" s="538">
        <f>(ICM_ITS_WindCosts!$H10*$C$31)+(ICM_ITS_WindCosts!$I10*$C$32)</f>
        <v>388000</v>
      </c>
      <c r="N10" s="538">
        <f t="shared" si="1"/>
        <v>81852.55</v>
      </c>
      <c r="O10" s="539">
        <v>1637051</v>
      </c>
    </row>
    <row r="11" spans="2:16">
      <c r="B11" s="540">
        <v>9</v>
      </c>
      <c r="C11" s="541" t="s">
        <v>291</v>
      </c>
      <c r="D11" s="542" t="s">
        <v>914</v>
      </c>
      <c r="E11" s="543" t="s">
        <v>915</v>
      </c>
      <c r="F11" s="543" t="s">
        <v>916</v>
      </c>
      <c r="G11" s="544">
        <v>10.5</v>
      </c>
      <c r="H11" s="545">
        <v>2</v>
      </c>
      <c r="I11" s="546">
        <f t="shared" si="0"/>
        <v>10</v>
      </c>
      <c r="J11" s="546">
        <v>0</v>
      </c>
      <c r="K11" s="547">
        <v>0</v>
      </c>
      <c r="L11" s="548">
        <f>$C$33*ICM_ITS_WindCosts!$G11</f>
        <v>535500</v>
      </c>
      <c r="M11" s="549">
        <f>(ICM_ITS_WindCosts!$H11*$C$31)+(ICM_ITS_WindCosts!$I11*$C$32)</f>
        <v>520000</v>
      </c>
      <c r="N11" s="549">
        <f t="shared" si="1"/>
        <v>164834.25</v>
      </c>
      <c r="O11" s="550">
        <v>3296685</v>
      </c>
    </row>
    <row r="12" spans="2:16">
      <c r="B12" s="531">
        <v>10</v>
      </c>
      <c r="C12" s="532" t="s">
        <v>917</v>
      </c>
      <c r="D12" s="533" t="s">
        <v>291</v>
      </c>
      <c r="E12" s="534" t="s">
        <v>918</v>
      </c>
      <c r="F12" s="534" t="s">
        <v>919</v>
      </c>
      <c r="G12" s="535">
        <v>6</v>
      </c>
      <c r="H12" s="536">
        <v>2</v>
      </c>
      <c r="I12" s="421">
        <f t="shared" si="0"/>
        <v>7</v>
      </c>
      <c r="J12" s="421">
        <v>0</v>
      </c>
      <c r="K12" s="423">
        <v>0</v>
      </c>
      <c r="L12" s="537">
        <f>$C$33*ICM_ITS_WindCosts!$G12</f>
        <v>306000</v>
      </c>
      <c r="M12" s="538">
        <f>(ICM_ITS_WindCosts!$H12*$C$31)+(ICM_ITS_WindCosts!$I12*$C$32)</f>
        <v>454000</v>
      </c>
      <c r="N12" s="538">
        <f t="shared" si="1"/>
        <v>123343.4</v>
      </c>
      <c r="O12" s="539">
        <v>2466868</v>
      </c>
    </row>
    <row r="13" spans="2:16">
      <c r="B13" s="736" t="s">
        <v>920</v>
      </c>
      <c r="C13" s="737"/>
      <c r="D13" s="737"/>
      <c r="E13" s="737"/>
      <c r="F13" s="737"/>
      <c r="G13" s="738"/>
      <c r="H13" s="686">
        <f t="shared" ref="H13:O13" si="2">SUM(H3:H12)</f>
        <v>20</v>
      </c>
      <c r="I13" s="686">
        <f t="shared" si="2"/>
        <v>79</v>
      </c>
      <c r="J13" s="686">
        <f t="shared" si="2"/>
        <v>0</v>
      </c>
      <c r="K13" s="686">
        <f t="shared" si="2"/>
        <v>0</v>
      </c>
      <c r="L13" s="687">
        <f t="shared" si="2"/>
        <v>3723000</v>
      </c>
      <c r="M13" s="687">
        <f t="shared" si="2"/>
        <v>4738000</v>
      </c>
      <c r="N13" s="687">
        <f t="shared" si="2"/>
        <v>1392565.95</v>
      </c>
      <c r="O13" s="687">
        <f t="shared" si="2"/>
        <v>27851319</v>
      </c>
    </row>
    <row r="14" spans="2:16">
      <c r="B14" s="531"/>
      <c r="C14" s="532"/>
      <c r="D14" s="533"/>
      <c r="E14" s="534"/>
      <c r="F14" s="534"/>
      <c r="G14" s="535"/>
      <c r="H14" s="536"/>
      <c r="I14" s="421"/>
      <c r="J14" s="421"/>
      <c r="K14" s="423"/>
      <c r="L14" s="537"/>
      <c r="M14" s="538"/>
      <c r="N14" s="538"/>
      <c r="O14" s="539"/>
    </row>
    <row r="15" spans="2:16">
      <c r="B15" s="540" t="s">
        <v>921</v>
      </c>
      <c r="C15" s="541" t="s">
        <v>903</v>
      </c>
      <c r="D15" s="542" t="s">
        <v>281</v>
      </c>
      <c r="E15" s="542" t="s">
        <v>281</v>
      </c>
      <c r="F15" s="542" t="s">
        <v>281</v>
      </c>
      <c r="G15" s="551" t="s">
        <v>281</v>
      </c>
      <c r="H15" s="545">
        <v>2</v>
      </c>
      <c r="I15" s="546">
        <v>0</v>
      </c>
      <c r="J15" s="546">
        <v>0</v>
      </c>
      <c r="K15" s="547">
        <v>3</v>
      </c>
      <c r="L15" s="548">
        <v>0</v>
      </c>
      <c r="M15" s="549">
        <v>427140</v>
      </c>
      <c r="N15" s="549">
        <f t="shared" si="1"/>
        <v>26131.8</v>
      </c>
      <c r="O15" s="550">
        <v>522636</v>
      </c>
      <c r="P15" s="416" t="s">
        <v>922</v>
      </c>
    </row>
    <row r="16" spans="2:16">
      <c r="B16" s="531" t="s">
        <v>923</v>
      </c>
      <c r="C16" s="532" t="s">
        <v>291</v>
      </c>
      <c r="D16" s="533" t="s">
        <v>281</v>
      </c>
      <c r="E16" s="533" t="s">
        <v>281</v>
      </c>
      <c r="F16" s="533" t="s">
        <v>281</v>
      </c>
      <c r="G16" s="552" t="s">
        <v>281</v>
      </c>
      <c r="H16" s="536">
        <v>0</v>
      </c>
      <c r="I16" s="421">
        <v>0</v>
      </c>
      <c r="J16" s="421">
        <v>1</v>
      </c>
      <c r="K16" s="423">
        <v>2</v>
      </c>
      <c r="L16" s="537">
        <v>0</v>
      </c>
      <c r="M16" s="538">
        <v>87444</v>
      </c>
      <c r="N16" s="538">
        <f t="shared" si="1"/>
        <v>37977.199999999997</v>
      </c>
      <c r="O16" s="539">
        <v>759544</v>
      </c>
      <c r="P16" s="416" t="s">
        <v>922</v>
      </c>
    </row>
    <row r="17" spans="2:16" ht="15.75" thickBot="1">
      <c r="B17" s="553" t="s">
        <v>924</v>
      </c>
      <c r="C17" s="554" t="s">
        <v>925</v>
      </c>
      <c r="D17" s="555" t="s">
        <v>281</v>
      </c>
      <c r="E17" s="555" t="s">
        <v>281</v>
      </c>
      <c r="F17" s="555" t="s">
        <v>281</v>
      </c>
      <c r="G17" s="556" t="s">
        <v>281</v>
      </c>
      <c r="H17" s="557">
        <v>1</v>
      </c>
      <c r="I17" s="558">
        <v>0</v>
      </c>
      <c r="J17" s="558">
        <v>1</v>
      </c>
      <c r="K17" s="559">
        <v>3</v>
      </c>
      <c r="L17" s="560">
        <v>0</v>
      </c>
      <c r="M17" s="561">
        <v>309834</v>
      </c>
      <c r="N17" s="561">
        <f t="shared" si="1"/>
        <v>61283.65</v>
      </c>
      <c r="O17" s="562">
        <v>1225673</v>
      </c>
      <c r="P17" s="416" t="s">
        <v>922</v>
      </c>
    </row>
    <row r="18" spans="2:16" ht="15.75" thickBot="1">
      <c r="B18" s="736" t="s">
        <v>920</v>
      </c>
      <c r="C18" s="737"/>
      <c r="D18" s="737"/>
      <c r="E18" s="737"/>
      <c r="F18" s="737"/>
      <c r="G18" s="738"/>
      <c r="H18" s="685">
        <f t="shared" ref="H18:O18" si="3">SUM(H15:H17)</f>
        <v>3</v>
      </c>
      <c r="I18" s="685">
        <f t="shared" si="3"/>
        <v>0</v>
      </c>
      <c r="J18" s="685">
        <f t="shared" si="3"/>
        <v>2</v>
      </c>
      <c r="K18" s="685">
        <f t="shared" si="3"/>
        <v>8</v>
      </c>
      <c r="L18" s="684">
        <f t="shared" si="3"/>
        <v>0</v>
      </c>
      <c r="M18" s="684">
        <f t="shared" si="3"/>
        <v>824418</v>
      </c>
      <c r="N18" s="684">
        <f t="shared" si="3"/>
        <v>125392.65</v>
      </c>
      <c r="O18" s="684">
        <f t="shared" si="3"/>
        <v>2507853</v>
      </c>
    </row>
    <row r="19" spans="2:16">
      <c r="L19" s="81"/>
      <c r="M19" s="81"/>
      <c r="N19" s="81"/>
      <c r="O19" s="81"/>
    </row>
    <row r="20" spans="2:16" ht="15.75" thickBot="1">
      <c r="B20" s="416" t="s">
        <v>926</v>
      </c>
      <c r="D20" s="739" t="s">
        <v>800</v>
      </c>
      <c r="E20" s="739"/>
      <c r="M20" s="563"/>
    </row>
    <row r="21" spans="2:16" ht="30.75" thickBot="1">
      <c r="B21" s="564" t="s">
        <v>927</v>
      </c>
      <c r="C21" s="565" t="s">
        <v>928</v>
      </c>
      <c r="D21" s="566" t="s">
        <v>894</v>
      </c>
      <c r="E21" s="519" t="s">
        <v>895</v>
      </c>
      <c r="M21" s="563"/>
    </row>
    <row r="22" spans="2:16">
      <c r="B22" s="567" t="s">
        <v>929</v>
      </c>
      <c r="C22" s="568">
        <v>35</v>
      </c>
      <c r="D22" s="569">
        <f>E22/20</f>
        <v>235960.01624358949</v>
      </c>
      <c r="E22" s="530">
        <v>4719200.3248717897</v>
      </c>
      <c r="M22" s="563"/>
    </row>
    <row r="23" spans="2:16">
      <c r="B23" s="570" t="s">
        <v>930</v>
      </c>
      <c r="C23" s="571">
        <v>9</v>
      </c>
      <c r="D23" s="572">
        <f t="shared" ref="D23:D27" si="4">E23/20</f>
        <v>41858.440035639913</v>
      </c>
      <c r="E23" s="539">
        <v>837168.80071279826</v>
      </c>
      <c r="M23" s="563"/>
    </row>
    <row r="24" spans="2:16">
      <c r="B24" s="573" t="s">
        <v>931</v>
      </c>
      <c r="C24" s="574">
        <v>84</v>
      </c>
      <c r="D24" s="575">
        <f t="shared" si="4"/>
        <v>312846.85664787353</v>
      </c>
      <c r="E24" s="550">
        <v>6256937.1329574706</v>
      </c>
      <c r="M24" s="563"/>
    </row>
    <row r="25" spans="2:16">
      <c r="B25" s="570" t="s">
        <v>888</v>
      </c>
      <c r="C25" s="571">
        <v>13</v>
      </c>
      <c r="D25" s="572">
        <f t="shared" si="4"/>
        <v>102575.36854409878</v>
      </c>
      <c r="E25" s="539">
        <v>2051507.3708819756</v>
      </c>
      <c r="M25" s="563"/>
    </row>
    <row r="26" spans="2:16">
      <c r="B26" s="573" t="s">
        <v>932</v>
      </c>
      <c r="C26" s="574">
        <v>14</v>
      </c>
      <c r="D26" s="575">
        <f t="shared" si="4"/>
        <v>242599.10585154127</v>
      </c>
      <c r="E26" s="550">
        <v>4851982.1170308255</v>
      </c>
      <c r="M26" s="563"/>
    </row>
    <row r="27" spans="2:16" ht="15.75" thickBot="1">
      <c r="B27" s="576" t="s">
        <v>548</v>
      </c>
      <c r="C27" s="577">
        <v>189</v>
      </c>
      <c r="D27" s="578">
        <f t="shared" si="4"/>
        <v>754051.39779253537</v>
      </c>
      <c r="E27" s="579">
        <v>15081027.955850707</v>
      </c>
      <c r="M27" s="563"/>
    </row>
    <row r="28" spans="2:16" ht="15.75" thickBot="1">
      <c r="D28" s="580">
        <f>SUM(D22:D27)</f>
        <v>1689891.1851152782</v>
      </c>
      <c r="E28" s="581">
        <f>SUM(E22:E27)</f>
        <v>33797823.702305563</v>
      </c>
      <c r="M28" s="563"/>
    </row>
    <row r="29" spans="2:16">
      <c r="M29" s="563"/>
    </row>
    <row r="30" spans="2:16">
      <c r="B30" s="1" t="s">
        <v>933</v>
      </c>
      <c r="M30" s="37"/>
    </row>
    <row r="31" spans="2:16">
      <c r="B31" s="416" t="s">
        <v>934</v>
      </c>
      <c r="C31" s="80">
        <v>150000</v>
      </c>
    </row>
    <row r="32" spans="2:16">
      <c r="B32" s="416" t="s">
        <v>935</v>
      </c>
      <c r="C32" s="80">
        <v>22000</v>
      </c>
    </row>
    <row r="33" spans="1:13">
      <c r="B33" s="416" t="s">
        <v>936</v>
      </c>
      <c r="C33" s="80">
        <v>51000</v>
      </c>
    </row>
    <row r="34" spans="1:13">
      <c r="M34" s="37"/>
    </row>
    <row r="35" spans="1:13">
      <c r="A35" s="416" t="s">
        <v>937</v>
      </c>
      <c r="B35" s="416" t="s">
        <v>936</v>
      </c>
      <c r="C35" s="36">
        <f>AVERAGE(2.5/20,2.6/15)*1000000</f>
        <v>149166.66666666666</v>
      </c>
      <c r="D35" s="171" t="s">
        <v>938</v>
      </c>
      <c r="M35" s="37"/>
    </row>
    <row r="38" spans="1:13">
      <c r="B38" s="416" t="s">
        <v>1092</v>
      </c>
    </row>
  </sheetData>
  <sheetProtection algorithmName="SHA-512" hashValue="j34PirMC9AntuwNC2myBWXGYarClXbBGsmq+BMWrTggv8q7usOSJ2ReUxRmwNEYIVmPI878pjyp6H4x6xvPRAw==" saltValue="KIvh5A752KULyIxTZqcAFg==" spinCount="100000" sheet="1" objects="1" scenarios="1"/>
  <mergeCells count="4">
    <mergeCell ref="B13:G13"/>
    <mergeCell ref="B18:G18"/>
    <mergeCell ref="L1:O1"/>
    <mergeCell ref="D20:E20"/>
  </mergeCells>
  <pageMargins left="0.7" right="0.7" top="0.75" bottom="0.75" header="0.3" footer="0.3"/>
  <pageSetup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5" tint="0.59999389629810485"/>
  </sheetPr>
  <dimension ref="B1:Y37"/>
  <sheetViews>
    <sheetView zoomScale="85" zoomScaleNormal="85" workbookViewId="0">
      <selection activeCell="C36" sqref="C36"/>
    </sheetView>
  </sheetViews>
  <sheetFormatPr defaultColWidth="9.140625" defaultRowHeight="15"/>
  <cols>
    <col min="1" max="1" width="9.140625" style="140"/>
    <col min="2" max="2" width="7.5703125" style="140" bestFit="1" customWidth="1"/>
    <col min="3" max="4" width="12.42578125" style="140" customWidth="1"/>
    <col min="5" max="5" width="14.7109375" style="140" customWidth="1"/>
    <col min="6" max="6" width="2.28515625" style="140" customWidth="1"/>
    <col min="7" max="7" width="14.7109375" style="140" customWidth="1"/>
    <col min="8" max="8" width="14.85546875" style="140" customWidth="1"/>
    <col min="9" max="9" width="13.140625" style="140" customWidth="1"/>
    <col min="10" max="10" width="2.28515625" style="140" customWidth="1"/>
    <col min="11" max="13" width="14.5703125" style="140" customWidth="1"/>
    <col min="14" max="14" width="2" style="140" customWidth="1"/>
    <col min="15" max="15" width="13.7109375" style="147" customWidth="1"/>
    <col min="16" max="16" width="10.7109375" style="147" customWidth="1"/>
    <col min="17" max="17" width="11" style="147" bestFit="1" customWidth="1"/>
    <col min="18" max="18" width="2.28515625" style="147" customWidth="1"/>
    <col min="19" max="19" width="13.7109375" style="147" customWidth="1"/>
    <col min="20" max="20" width="10.7109375" style="147" customWidth="1"/>
    <col min="21" max="21" width="11.85546875" style="147" customWidth="1"/>
    <col min="22" max="22" width="3" style="147" customWidth="1"/>
    <col min="23" max="23" width="13.7109375" style="140" customWidth="1"/>
    <col min="24" max="24" width="12" style="140" customWidth="1"/>
    <col min="25" max="25" width="12.85546875" style="140" customWidth="1"/>
    <col min="26" max="16384" width="9.140625" style="140"/>
  </cols>
  <sheetData>
    <row r="1" spans="2:25">
      <c r="B1" s="140" t="s">
        <v>334</v>
      </c>
    </row>
    <row r="3" spans="2:25">
      <c r="B3" s="70" t="s">
        <v>330</v>
      </c>
    </row>
    <row r="4" spans="2:25">
      <c r="B4" s="70" t="s">
        <v>346</v>
      </c>
    </row>
    <row r="5" spans="2:25">
      <c r="B5" s="70" t="s">
        <v>347</v>
      </c>
    </row>
    <row r="6" spans="2:25">
      <c r="B6" s="70" t="s">
        <v>348</v>
      </c>
    </row>
    <row r="7" spans="2:25">
      <c r="B7" s="70" t="s">
        <v>349</v>
      </c>
    </row>
    <row r="8" spans="2:25">
      <c r="B8" s="7" t="s">
        <v>350</v>
      </c>
    </row>
    <row r="9" spans="2:25">
      <c r="B9" s="7" t="s">
        <v>351</v>
      </c>
    </row>
    <row r="10" spans="2:25" s="147" customFormat="1">
      <c r="B10" s="148" t="s">
        <v>354</v>
      </c>
    </row>
    <row r="11" spans="2:25" s="147" customFormat="1">
      <c r="B11" s="148" t="s">
        <v>353</v>
      </c>
    </row>
    <row r="12" spans="2:25" s="147" customFormat="1">
      <c r="B12" s="148" t="s">
        <v>363</v>
      </c>
    </row>
    <row r="13" spans="2:25" s="147" customFormat="1">
      <c r="B13" s="148" t="s">
        <v>364</v>
      </c>
    </row>
    <row r="15" spans="2:25" ht="60">
      <c r="B15" s="68" t="s">
        <v>569</v>
      </c>
      <c r="C15" s="144" t="s">
        <v>338</v>
      </c>
      <c r="D15" s="144" t="s">
        <v>339</v>
      </c>
      <c r="E15" s="144" t="s">
        <v>340</v>
      </c>
      <c r="F15" s="44"/>
      <c r="G15" s="144" t="s">
        <v>341</v>
      </c>
      <c r="H15" s="144" t="s">
        <v>342</v>
      </c>
      <c r="I15" s="144" t="s">
        <v>343</v>
      </c>
      <c r="J15" s="44"/>
      <c r="K15" s="144" t="s">
        <v>344</v>
      </c>
      <c r="L15" s="144" t="s">
        <v>345</v>
      </c>
      <c r="M15" s="144" t="s">
        <v>356</v>
      </c>
      <c r="N15" s="145"/>
      <c r="O15" s="144" t="s">
        <v>357</v>
      </c>
      <c r="P15" s="144" t="s">
        <v>358</v>
      </c>
      <c r="Q15" s="144" t="s">
        <v>359</v>
      </c>
      <c r="S15" s="144" t="s">
        <v>366</v>
      </c>
      <c r="T15" s="144" t="s">
        <v>367</v>
      </c>
      <c r="U15" s="144" t="s">
        <v>368</v>
      </c>
      <c r="W15" s="144" t="s">
        <v>333</v>
      </c>
      <c r="X15" s="144" t="s">
        <v>13</v>
      </c>
      <c r="Y15" s="144" t="s">
        <v>14</v>
      </c>
    </row>
    <row r="16" spans="2:25" s="416" customFormat="1">
      <c r="B16" s="68">
        <v>2027</v>
      </c>
      <c r="C16" s="82">
        <f>'O&amp;M87_587-58'!D16</f>
        <v>1700000</v>
      </c>
      <c r="D16" s="82">
        <f>'O&amp;M87_587-58'!N16</f>
        <v>1711000</v>
      </c>
      <c r="E16" s="82">
        <f t="shared" ref="E16" si="0">D16-C16</f>
        <v>11000</v>
      </c>
      <c r="F16" s="139"/>
      <c r="G16" s="82">
        <f>'O&amp;M87_58-Thom'!D16</f>
        <v>1146000</v>
      </c>
      <c r="H16" s="82">
        <f>'O&amp;M87_58-Thom'!N16</f>
        <v>1153000</v>
      </c>
      <c r="I16" s="82">
        <f t="shared" ref="I16" si="1">H16-G16</f>
        <v>7000</v>
      </c>
      <c r="K16" s="146">
        <f>'O&amp;M87_Thom-Willm'!D16</f>
        <v>2871000</v>
      </c>
      <c r="L16" s="146">
        <f>'O&amp;M87_Thom-Willm'!N16</f>
        <v>2877000</v>
      </c>
      <c r="M16" s="82">
        <f t="shared" ref="M16" si="2">L16-K16</f>
        <v>6000</v>
      </c>
      <c r="O16" s="82">
        <f>'O&amp;M87_Wendell-264'!D16</f>
        <v>706000</v>
      </c>
      <c r="P16" s="12">
        <f>'O&amp;M87_Wendell-264'!N16</f>
        <v>672000</v>
      </c>
      <c r="Q16" s="82">
        <f t="shared" ref="Q16" si="3">P16-O16</f>
        <v>-34000</v>
      </c>
      <c r="S16" s="82">
        <f>'O&amp;M87_R-53869AB'!D16</f>
        <v>436000</v>
      </c>
      <c r="T16" s="12">
        <f>'O&amp;M87_R-53869AB'!N16</f>
        <v>411000</v>
      </c>
      <c r="U16" s="82">
        <f t="shared" ref="U16" si="4">T16-S16</f>
        <v>-25000</v>
      </c>
      <c r="W16" s="82">
        <f>E16+I16+M16+Q16+U16</f>
        <v>-35000</v>
      </c>
      <c r="X16" s="12">
        <f>W16/((1+Inputs!$B$3)^($B16-Inputs!$B$5))</f>
        <v>-21796.240965960689</v>
      </c>
      <c r="Y16" s="12">
        <f>W16/((1+Inputs!$B$4)^($B16-Inputs!$B$5))</f>
        <v>-28458.202897017381</v>
      </c>
    </row>
    <row r="17" spans="2:25" s="416" customFormat="1">
      <c r="B17" s="68">
        <f>B16+1</f>
        <v>2028</v>
      </c>
      <c r="C17" s="82">
        <f>'O&amp;M87_587-58'!D17</f>
        <v>1700000</v>
      </c>
      <c r="D17" s="82">
        <f>'O&amp;M87_587-58'!N17</f>
        <v>1711000</v>
      </c>
      <c r="E17" s="82">
        <f t="shared" ref="E17" si="5">D17-C17</f>
        <v>11000</v>
      </c>
      <c r="F17" s="139"/>
      <c r="G17" s="82">
        <f>'O&amp;M87_58-Thom'!D17</f>
        <v>1146000</v>
      </c>
      <c r="H17" s="82">
        <f>'O&amp;M87_58-Thom'!N17</f>
        <v>1153000</v>
      </c>
      <c r="I17" s="82">
        <f t="shared" ref="I17" si="6">H17-G17</f>
        <v>7000</v>
      </c>
      <c r="K17" s="146">
        <f>'O&amp;M87_Thom-Willm'!D17</f>
        <v>2871000</v>
      </c>
      <c r="L17" s="146">
        <f>'O&amp;M87_Thom-Willm'!N17</f>
        <v>2877000</v>
      </c>
      <c r="M17" s="82">
        <f t="shared" ref="M17" si="7">L17-K17</f>
        <v>6000</v>
      </c>
      <c r="O17" s="82">
        <f>'O&amp;M87_Wendell-264'!D17</f>
        <v>706000</v>
      </c>
      <c r="P17" s="12">
        <f>'O&amp;M87_Wendell-264'!N17</f>
        <v>672000</v>
      </c>
      <c r="Q17" s="82">
        <f t="shared" ref="Q17" si="8">P17-O17</f>
        <v>-34000</v>
      </c>
      <c r="S17" s="82">
        <f>'O&amp;M87_R-53869AB'!D17</f>
        <v>436000</v>
      </c>
      <c r="T17" s="12">
        <f>'O&amp;M87_R-53869AB'!N17</f>
        <v>411000</v>
      </c>
      <c r="U17" s="82">
        <f t="shared" ref="U17" si="9">T17-S17</f>
        <v>-25000</v>
      </c>
      <c r="W17" s="82">
        <f>E17+I17+M17+Q17+U17</f>
        <v>-35000</v>
      </c>
      <c r="X17" s="12">
        <f>W17/((1+Inputs!$B$3)^($B17-Inputs!$B$5))</f>
        <v>-20370.318659776345</v>
      </c>
      <c r="Y17" s="12">
        <f>W17/((1+Inputs!$B$4)^($B17-Inputs!$B$5))</f>
        <v>-27629.323200987754</v>
      </c>
    </row>
    <row r="18" spans="2:25">
      <c r="B18" s="68">
        <f t="shared" ref="B18:B37" si="10">B17+1</f>
        <v>2029</v>
      </c>
      <c r="C18" s="82">
        <f>'O&amp;M87_587-58'!D18</f>
        <v>1700000</v>
      </c>
      <c r="D18" s="82">
        <f>'O&amp;M87_587-58'!N18</f>
        <v>1711000</v>
      </c>
      <c r="E18" s="82">
        <f t="shared" ref="E18:E36" si="11">D18-C18</f>
        <v>11000</v>
      </c>
      <c r="F18" s="139"/>
      <c r="G18" s="82">
        <f>'O&amp;M87_58-Thom'!D18</f>
        <v>1146000</v>
      </c>
      <c r="H18" s="82">
        <f>'O&amp;M87_58-Thom'!N18</f>
        <v>1153000</v>
      </c>
      <c r="I18" s="82">
        <f t="shared" ref="I18:I36" si="12">H18-G18</f>
        <v>7000</v>
      </c>
      <c r="K18" s="146">
        <f>'O&amp;M87_Thom-Willm'!D18</f>
        <v>2871000</v>
      </c>
      <c r="L18" s="146">
        <f>'O&amp;M87_Thom-Willm'!N18</f>
        <v>2877000</v>
      </c>
      <c r="M18" s="82">
        <f t="shared" ref="M18:M36" si="13">L18-K18</f>
        <v>6000</v>
      </c>
      <c r="O18" s="82">
        <f>'O&amp;M87_Wendell-264'!D18</f>
        <v>706000</v>
      </c>
      <c r="P18" s="12">
        <f>'O&amp;M87_Wendell-264'!N18</f>
        <v>672000</v>
      </c>
      <c r="Q18" s="82">
        <f t="shared" ref="Q18:Q36" si="14">P18-O18</f>
        <v>-34000</v>
      </c>
      <c r="S18" s="82">
        <f>'O&amp;M87_R-53869AB'!D18</f>
        <v>436000</v>
      </c>
      <c r="T18" s="12">
        <f>'O&amp;M87_R-53869AB'!N18</f>
        <v>411000</v>
      </c>
      <c r="U18" s="82">
        <f t="shared" ref="U18:U36" si="15">T18-S18</f>
        <v>-25000</v>
      </c>
      <c r="W18" s="82">
        <f>E18+I18+M18+Q18+U18</f>
        <v>-35000</v>
      </c>
      <c r="X18" s="12">
        <f>W18/((1+Inputs!$B$3)^($B18-Inputs!$B$5))</f>
        <v>-19037.68099044518</v>
      </c>
      <c r="Y18" s="12">
        <f>W18/((1+Inputs!$B$4)^($B18-Inputs!$B$5))</f>
        <v>-26824.585632026941</v>
      </c>
    </row>
    <row r="19" spans="2:25">
      <c r="B19" s="68">
        <f t="shared" si="10"/>
        <v>2030</v>
      </c>
      <c r="C19" s="82">
        <f>'O&amp;M87_587-58'!D19</f>
        <v>1868000</v>
      </c>
      <c r="D19" s="82">
        <f>'O&amp;M87_587-58'!N19</f>
        <v>1879000</v>
      </c>
      <c r="E19" s="82">
        <f t="shared" si="11"/>
        <v>11000</v>
      </c>
      <c r="F19" s="139"/>
      <c r="G19" s="82">
        <f>'O&amp;M87_58-Thom'!D19</f>
        <v>1640000</v>
      </c>
      <c r="H19" s="82">
        <f>'O&amp;M87_58-Thom'!N19</f>
        <v>1647000</v>
      </c>
      <c r="I19" s="82">
        <f t="shared" si="12"/>
        <v>7000</v>
      </c>
      <c r="K19" s="146">
        <f>'O&amp;M87_Thom-Willm'!D19</f>
        <v>3267000</v>
      </c>
      <c r="L19" s="146">
        <f>'O&amp;M87_Thom-Willm'!N19</f>
        <v>3273000</v>
      </c>
      <c r="M19" s="82">
        <f t="shared" si="13"/>
        <v>6000</v>
      </c>
      <c r="O19" s="82">
        <f>'O&amp;M87_Wendell-264'!D19</f>
        <v>760000</v>
      </c>
      <c r="P19" s="12">
        <f>'O&amp;M87_Wendell-264'!N19</f>
        <v>726000</v>
      </c>
      <c r="Q19" s="82">
        <f t="shared" si="14"/>
        <v>-34000</v>
      </c>
      <c r="S19" s="82">
        <f>'O&amp;M87_R-53869AB'!D19</f>
        <v>436000</v>
      </c>
      <c r="T19" s="12">
        <f>'O&amp;M87_R-53869AB'!N19</f>
        <v>480000</v>
      </c>
      <c r="U19" s="82">
        <f t="shared" si="15"/>
        <v>44000</v>
      </c>
      <c r="W19" s="82">
        <f t="shared" ref="W19:W36" si="16">E19+I19+M19+Q19+U19</f>
        <v>34000</v>
      </c>
      <c r="X19" s="12">
        <f>W19/((1+Inputs!$B$3)^($B19-Inputs!$B$5))</f>
        <v>17283.875932580406</v>
      </c>
      <c r="Y19" s="12">
        <f>W19/((1+Inputs!$B$4)^($B19-Inputs!$B$5))</f>
        <v>25299.193106488656</v>
      </c>
    </row>
    <row r="20" spans="2:25">
      <c r="B20" s="68">
        <f t="shared" si="10"/>
        <v>2031</v>
      </c>
      <c r="C20" s="82">
        <f>'O&amp;M87_587-58'!D20</f>
        <v>1700000</v>
      </c>
      <c r="D20" s="82">
        <f>'O&amp;M87_587-58'!N20</f>
        <v>1711000</v>
      </c>
      <c r="E20" s="82">
        <f t="shared" si="11"/>
        <v>11000</v>
      </c>
      <c r="F20" s="139"/>
      <c r="G20" s="82">
        <f>'O&amp;M87_58-Thom'!D20</f>
        <v>1146000</v>
      </c>
      <c r="H20" s="82">
        <f>'O&amp;M87_58-Thom'!N20</f>
        <v>1153000</v>
      </c>
      <c r="I20" s="82">
        <f t="shared" si="12"/>
        <v>7000</v>
      </c>
      <c r="K20" s="146">
        <f>'O&amp;M87_Thom-Willm'!D20</f>
        <v>2871000</v>
      </c>
      <c r="L20" s="146">
        <f>'O&amp;M87_Thom-Willm'!N20</f>
        <v>2877000</v>
      </c>
      <c r="M20" s="82">
        <f t="shared" si="13"/>
        <v>6000</v>
      </c>
      <c r="O20" s="82">
        <f>'O&amp;M87_Wendell-264'!D20</f>
        <v>706000</v>
      </c>
      <c r="P20" s="12">
        <f>'O&amp;M87_Wendell-264'!N20</f>
        <v>672000</v>
      </c>
      <c r="Q20" s="82">
        <f t="shared" si="14"/>
        <v>-34000</v>
      </c>
      <c r="S20" s="82">
        <f>'O&amp;M87_R-53869AB'!D20</f>
        <v>436000</v>
      </c>
      <c r="T20" s="12">
        <f>'O&amp;M87_R-53869AB'!N20</f>
        <v>411000</v>
      </c>
      <c r="U20" s="82">
        <f t="shared" si="15"/>
        <v>-25000</v>
      </c>
      <c r="W20" s="82">
        <f t="shared" si="16"/>
        <v>-35000</v>
      </c>
      <c r="X20" s="12">
        <f>W20/((1+Inputs!$B$3)^($B20-Inputs!$B$5))</f>
        <v>-16628.247873565531</v>
      </c>
      <c r="Y20" s="12">
        <f>W20/((1+Inputs!$B$4)^($B20-Inputs!$B$5))</f>
        <v>-25284.744680956679</v>
      </c>
    </row>
    <row r="21" spans="2:25">
      <c r="B21" s="68">
        <f t="shared" si="10"/>
        <v>2032</v>
      </c>
      <c r="C21" s="82">
        <f>'O&amp;M87_587-58'!D21</f>
        <v>10425000</v>
      </c>
      <c r="D21" s="82">
        <f>'O&amp;M87_587-58'!N21</f>
        <v>10999000</v>
      </c>
      <c r="E21" s="82">
        <f t="shared" si="11"/>
        <v>574000</v>
      </c>
      <c r="F21" s="139"/>
      <c r="G21" s="82">
        <f>'O&amp;M87_58-Thom'!D21</f>
        <v>8213000</v>
      </c>
      <c r="H21" s="82">
        <f>'O&amp;M87_58-Thom'!N21</f>
        <v>8811000</v>
      </c>
      <c r="I21" s="82">
        <f t="shared" si="12"/>
        <v>598000</v>
      </c>
      <c r="K21" s="146">
        <f>'O&amp;M87_Thom-Willm'!D21</f>
        <v>20344000</v>
      </c>
      <c r="L21" s="146">
        <f>'O&amp;M87_Thom-Willm'!N21</f>
        <v>21136000</v>
      </c>
      <c r="M21" s="82">
        <f t="shared" si="13"/>
        <v>792000</v>
      </c>
      <c r="O21" s="82">
        <f>'O&amp;M87_Wendell-264'!D21</f>
        <v>3709000</v>
      </c>
      <c r="P21" s="12">
        <f>'O&amp;M87_Wendell-264'!N21</f>
        <v>5187000</v>
      </c>
      <c r="Q21" s="82">
        <f t="shared" si="14"/>
        <v>1478000</v>
      </c>
      <c r="S21" s="82">
        <f>'O&amp;M87_R-53869AB'!D21</f>
        <v>1616000</v>
      </c>
      <c r="T21" s="12">
        <f>'O&amp;M87_R-53869AB'!N21</f>
        <v>2022000</v>
      </c>
      <c r="U21" s="82">
        <f t="shared" si="15"/>
        <v>406000</v>
      </c>
      <c r="W21" s="82">
        <f t="shared" si="16"/>
        <v>3848000</v>
      </c>
      <c r="X21" s="12">
        <f>W21/((1+Inputs!$B$3)^($B21-Inputs!$B$5))</f>
        <v>1708558.0191583494</v>
      </c>
      <c r="Y21" s="12">
        <f>W21/((1+Inputs!$B$4)^($B21-Inputs!$B$5))</f>
        <v>2698909.7789825611</v>
      </c>
    </row>
    <row r="22" spans="2:25">
      <c r="B22" s="68">
        <f t="shared" si="10"/>
        <v>2033</v>
      </c>
      <c r="C22" s="82">
        <f>'O&amp;M87_587-58'!D22</f>
        <v>1700000</v>
      </c>
      <c r="D22" s="82">
        <f>'O&amp;M87_587-58'!N22</f>
        <v>1711000</v>
      </c>
      <c r="E22" s="82">
        <f t="shared" si="11"/>
        <v>11000</v>
      </c>
      <c r="F22" s="139"/>
      <c r="G22" s="82">
        <f>'O&amp;M87_58-Thom'!D22</f>
        <v>1146000</v>
      </c>
      <c r="H22" s="82">
        <f>'O&amp;M87_58-Thom'!N22</f>
        <v>1153000</v>
      </c>
      <c r="I22" s="82">
        <f t="shared" si="12"/>
        <v>7000</v>
      </c>
      <c r="K22" s="146">
        <f>'O&amp;M87_Thom-Willm'!D22</f>
        <v>2871000</v>
      </c>
      <c r="L22" s="146">
        <f>'O&amp;M87_Thom-Willm'!N22</f>
        <v>2877000</v>
      </c>
      <c r="M22" s="82">
        <f t="shared" si="13"/>
        <v>6000</v>
      </c>
      <c r="O22" s="82">
        <f>'O&amp;M87_Wendell-264'!D22</f>
        <v>706000</v>
      </c>
      <c r="P22" s="12">
        <f>'O&amp;M87_Wendell-264'!N22</f>
        <v>672000</v>
      </c>
      <c r="Q22" s="82">
        <f t="shared" si="14"/>
        <v>-34000</v>
      </c>
      <c r="S22" s="82">
        <f>'O&amp;M87_R-53869AB'!D22</f>
        <v>436000</v>
      </c>
      <c r="T22" s="12">
        <f>'O&amp;M87_R-53869AB'!N22</f>
        <v>411000</v>
      </c>
      <c r="U22" s="82">
        <f t="shared" si="15"/>
        <v>-25000</v>
      </c>
      <c r="W22" s="82">
        <f t="shared" si="16"/>
        <v>-35000</v>
      </c>
      <c r="X22" s="12">
        <f>W22/((1+Inputs!$B$3)^($B22-Inputs!$B$5))</f>
        <v>-14523.755676098817</v>
      </c>
      <c r="Y22" s="12">
        <f>W22/((1+Inputs!$B$4)^($B22-Inputs!$B$5))</f>
        <v>-23833.296899761226</v>
      </c>
    </row>
    <row r="23" spans="2:25">
      <c r="B23" s="68">
        <f t="shared" si="10"/>
        <v>2034</v>
      </c>
      <c r="C23" s="82">
        <f>'O&amp;M87_587-58'!D23</f>
        <v>1700000</v>
      </c>
      <c r="D23" s="82">
        <f>'O&amp;M87_587-58'!N23</f>
        <v>1711000</v>
      </c>
      <c r="E23" s="82">
        <f t="shared" si="11"/>
        <v>11000</v>
      </c>
      <c r="F23" s="139"/>
      <c r="G23" s="82">
        <f>'O&amp;M87_58-Thom'!D23</f>
        <v>1146000</v>
      </c>
      <c r="H23" s="82">
        <f>'O&amp;M87_58-Thom'!N23</f>
        <v>1153000</v>
      </c>
      <c r="I23" s="82">
        <f t="shared" si="12"/>
        <v>7000</v>
      </c>
      <c r="K23" s="146">
        <f>'O&amp;M87_Thom-Willm'!D23</f>
        <v>2871000</v>
      </c>
      <c r="L23" s="146">
        <f>'O&amp;M87_Thom-Willm'!N23</f>
        <v>2877000</v>
      </c>
      <c r="M23" s="82">
        <f t="shared" si="13"/>
        <v>6000</v>
      </c>
      <c r="O23" s="82">
        <f>'O&amp;M87_Wendell-264'!D23</f>
        <v>706000</v>
      </c>
      <c r="P23" s="12">
        <f>'O&amp;M87_Wendell-264'!N23</f>
        <v>672000</v>
      </c>
      <c r="Q23" s="82">
        <f t="shared" si="14"/>
        <v>-34000</v>
      </c>
      <c r="S23" s="82">
        <f>'O&amp;M87_R-53869AB'!D23</f>
        <v>436000</v>
      </c>
      <c r="T23" s="12">
        <f>'O&amp;M87_R-53869AB'!N23</f>
        <v>411000</v>
      </c>
      <c r="U23" s="82">
        <f t="shared" si="15"/>
        <v>-25000</v>
      </c>
      <c r="W23" s="82">
        <f t="shared" si="16"/>
        <v>-35000</v>
      </c>
      <c r="X23" s="12">
        <f>W23/((1+Inputs!$B$3)^($B23-Inputs!$B$5))</f>
        <v>-13573.603435606372</v>
      </c>
      <c r="Y23" s="12">
        <f>W23/((1+Inputs!$B$4)^($B23-Inputs!$B$5))</f>
        <v>-23139.123203651674</v>
      </c>
    </row>
    <row r="24" spans="2:25">
      <c r="B24" s="68">
        <f t="shared" si="10"/>
        <v>2035</v>
      </c>
      <c r="C24" s="82">
        <f>'O&amp;M87_587-58'!D24</f>
        <v>1700000</v>
      </c>
      <c r="D24" s="82">
        <f>'O&amp;M87_587-58'!N24</f>
        <v>1711000</v>
      </c>
      <c r="E24" s="82">
        <f t="shared" si="11"/>
        <v>11000</v>
      </c>
      <c r="F24" s="139"/>
      <c r="G24" s="82">
        <f>'O&amp;M87_58-Thom'!D24</f>
        <v>1146000</v>
      </c>
      <c r="H24" s="82">
        <f>'O&amp;M87_58-Thom'!N24</f>
        <v>1153000</v>
      </c>
      <c r="I24" s="82">
        <f t="shared" si="12"/>
        <v>7000</v>
      </c>
      <c r="K24" s="146">
        <f>'O&amp;M87_Thom-Willm'!D24</f>
        <v>2871000</v>
      </c>
      <c r="L24" s="146">
        <f>'O&amp;M87_Thom-Willm'!N24</f>
        <v>2877000</v>
      </c>
      <c r="M24" s="82">
        <f t="shared" si="13"/>
        <v>6000</v>
      </c>
      <c r="O24" s="82">
        <f>'O&amp;M87_Wendell-264'!D24</f>
        <v>706000</v>
      </c>
      <c r="P24" s="12">
        <f>'O&amp;M87_Wendell-264'!N24</f>
        <v>672000</v>
      </c>
      <c r="Q24" s="82">
        <f t="shared" si="14"/>
        <v>-34000</v>
      </c>
      <c r="S24" s="82">
        <f>'O&amp;M87_R-53869AB'!D24</f>
        <v>436000</v>
      </c>
      <c r="T24" s="12">
        <f>'O&amp;M87_R-53869AB'!N24</f>
        <v>411000</v>
      </c>
      <c r="U24" s="82">
        <f t="shared" si="15"/>
        <v>-25000</v>
      </c>
      <c r="W24" s="82">
        <f t="shared" si="16"/>
        <v>-35000</v>
      </c>
      <c r="X24" s="12">
        <f>W24/((1+Inputs!$B$3)^($B24-Inputs!$B$5))</f>
        <v>-12685.610687482589</v>
      </c>
      <c r="Y24" s="12">
        <f>W24/((1+Inputs!$B$4)^($B24-Inputs!$B$5))</f>
        <v>-22465.168158885117</v>
      </c>
    </row>
    <row r="25" spans="2:25">
      <c r="B25" s="68">
        <f t="shared" si="10"/>
        <v>2036</v>
      </c>
      <c r="C25" s="82">
        <f>'O&amp;M87_587-58'!D25</f>
        <v>1700000</v>
      </c>
      <c r="D25" s="82">
        <f>'O&amp;M87_587-58'!N25</f>
        <v>1711000</v>
      </c>
      <c r="E25" s="82">
        <f t="shared" si="11"/>
        <v>11000</v>
      </c>
      <c r="F25" s="139"/>
      <c r="G25" s="82">
        <f>'O&amp;M87_58-Thom'!D25</f>
        <v>1146000</v>
      </c>
      <c r="H25" s="82">
        <f>'O&amp;M87_58-Thom'!N25</f>
        <v>1153000</v>
      </c>
      <c r="I25" s="82">
        <f t="shared" si="12"/>
        <v>7000</v>
      </c>
      <c r="K25" s="146">
        <f>'O&amp;M87_Thom-Willm'!D25</f>
        <v>2871000</v>
      </c>
      <c r="L25" s="146">
        <f>'O&amp;M87_Thom-Willm'!N25</f>
        <v>2877000</v>
      </c>
      <c r="M25" s="82">
        <f t="shared" si="13"/>
        <v>6000</v>
      </c>
      <c r="O25" s="82">
        <f>'O&amp;M87_Wendell-264'!D25</f>
        <v>706000</v>
      </c>
      <c r="P25" s="12">
        <f>'O&amp;M87_Wendell-264'!N25</f>
        <v>672000</v>
      </c>
      <c r="Q25" s="82">
        <f t="shared" si="14"/>
        <v>-34000</v>
      </c>
      <c r="S25" s="82">
        <f>'O&amp;M87_R-53869AB'!D25</f>
        <v>436000</v>
      </c>
      <c r="T25" s="12">
        <f>'O&amp;M87_R-53869AB'!N25</f>
        <v>411000</v>
      </c>
      <c r="U25" s="82">
        <f t="shared" si="15"/>
        <v>-25000</v>
      </c>
      <c r="W25" s="82">
        <f t="shared" si="16"/>
        <v>-35000</v>
      </c>
      <c r="X25" s="12">
        <f>W25/((1+Inputs!$B$3)^($B25-Inputs!$B$5))</f>
        <v>-11855.710922880926</v>
      </c>
      <c r="Y25" s="12">
        <f>W25/((1+Inputs!$B$4)^($B25-Inputs!$B$5))</f>
        <v>-21810.842872704005</v>
      </c>
    </row>
    <row r="26" spans="2:25">
      <c r="B26" s="68">
        <f t="shared" si="10"/>
        <v>2037</v>
      </c>
      <c r="C26" s="82">
        <f>'O&amp;M87_587-58'!D26</f>
        <v>1700000</v>
      </c>
      <c r="D26" s="82">
        <f>'O&amp;M87_587-58'!N26</f>
        <v>1711000</v>
      </c>
      <c r="E26" s="82">
        <f t="shared" si="11"/>
        <v>11000</v>
      </c>
      <c r="F26" s="139"/>
      <c r="G26" s="82">
        <f>'O&amp;M87_58-Thom'!D26</f>
        <v>1146000</v>
      </c>
      <c r="H26" s="82">
        <f>'O&amp;M87_58-Thom'!N26</f>
        <v>1153000</v>
      </c>
      <c r="I26" s="82">
        <f t="shared" si="12"/>
        <v>7000</v>
      </c>
      <c r="K26" s="146">
        <f>'O&amp;M87_Thom-Willm'!D26</f>
        <v>2871000</v>
      </c>
      <c r="L26" s="146">
        <f>'O&amp;M87_Thom-Willm'!N26</f>
        <v>2877000</v>
      </c>
      <c r="M26" s="82">
        <f t="shared" si="13"/>
        <v>6000</v>
      </c>
      <c r="O26" s="82">
        <f>'O&amp;M87_Wendell-264'!D26</f>
        <v>706000</v>
      </c>
      <c r="P26" s="12">
        <f>'O&amp;M87_Wendell-264'!N26</f>
        <v>672000</v>
      </c>
      <c r="Q26" s="82">
        <f t="shared" si="14"/>
        <v>-34000</v>
      </c>
      <c r="S26" s="82">
        <f>'O&amp;M87_R-53869AB'!D26</f>
        <v>436000</v>
      </c>
      <c r="T26" s="12">
        <f>'O&amp;M87_R-53869AB'!N26</f>
        <v>411000</v>
      </c>
      <c r="U26" s="82">
        <f t="shared" si="15"/>
        <v>-25000</v>
      </c>
      <c r="W26" s="82">
        <f t="shared" si="16"/>
        <v>-35000</v>
      </c>
      <c r="X26" s="12">
        <f>W26/((1+Inputs!$B$3)^($B26-Inputs!$B$5))</f>
        <v>-11080.103666243855</v>
      </c>
      <c r="Y26" s="12">
        <f>W26/((1+Inputs!$B$4)^($B26-Inputs!$B$5))</f>
        <v>-21175.575604566991</v>
      </c>
    </row>
    <row r="27" spans="2:25">
      <c r="B27" s="68">
        <f t="shared" si="10"/>
        <v>2038</v>
      </c>
      <c r="C27" s="82">
        <f>'O&amp;M87_587-58'!D27</f>
        <v>2396000</v>
      </c>
      <c r="D27" s="82">
        <f>'O&amp;M87_587-58'!N27</f>
        <v>2407000</v>
      </c>
      <c r="E27" s="82">
        <f t="shared" si="11"/>
        <v>11000</v>
      </c>
      <c r="F27" s="139"/>
      <c r="G27" s="82">
        <f>'O&amp;M87_58-Thom'!D27</f>
        <v>1636000</v>
      </c>
      <c r="H27" s="82">
        <f>'O&amp;M87_58-Thom'!N27</f>
        <v>1643000</v>
      </c>
      <c r="I27" s="82">
        <f t="shared" si="12"/>
        <v>7000</v>
      </c>
      <c r="K27" s="146">
        <f>'O&amp;M87_Thom-Willm'!D27</f>
        <v>4262000</v>
      </c>
      <c r="L27" s="146">
        <f>'O&amp;M87_Thom-Willm'!N27</f>
        <v>4268000</v>
      </c>
      <c r="M27" s="82">
        <f t="shared" si="13"/>
        <v>6000</v>
      </c>
      <c r="O27" s="82">
        <f>'O&amp;M87_Wendell-264'!D27</f>
        <v>928000</v>
      </c>
      <c r="P27" s="12">
        <f>'O&amp;M87_Wendell-264'!N27</f>
        <v>1004000</v>
      </c>
      <c r="Q27" s="82">
        <f t="shared" si="14"/>
        <v>76000</v>
      </c>
      <c r="S27" s="82">
        <f>'O&amp;M87_R-53869AB'!D27</f>
        <v>541000</v>
      </c>
      <c r="T27" s="12">
        <f>'O&amp;M87_R-53869AB'!N27</f>
        <v>516000</v>
      </c>
      <c r="U27" s="82">
        <f t="shared" si="15"/>
        <v>-25000</v>
      </c>
      <c r="W27" s="82">
        <f t="shared" si="16"/>
        <v>75000</v>
      </c>
      <c r="X27" s="12">
        <f>W27/((1+Inputs!$B$3)^($B27-Inputs!$B$5))</f>
        <v>22189.793724119871</v>
      </c>
      <c r="Y27" s="12">
        <f>W27/((1+Inputs!$B$4)^($B27-Inputs!$B$5))</f>
        <v>44054.595571221202</v>
      </c>
    </row>
    <row r="28" spans="2:25">
      <c r="B28" s="68">
        <f t="shared" si="10"/>
        <v>2039</v>
      </c>
      <c r="C28" s="82">
        <f>'O&amp;M87_587-58'!D28</f>
        <v>1700000</v>
      </c>
      <c r="D28" s="82">
        <f>'O&amp;M87_587-58'!N28</f>
        <v>1711000</v>
      </c>
      <c r="E28" s="82">
        <f t="shared" si="11"/>
        <v>11000</v>
      </c>
      <c r="F28" s="139"/>
      <c r="G28" s="82">
        <f>'O&amp;M87_58-Thom'!D28</f>
        <v>1146000</v>
      </c>
      <c r="H28" s="82">
        <f>'O&amp;M87_58-Thom'!N28</f>
        <v>1153000</v>
      </c>
      <c r="I28" s="82">
        <f t="shared" si="12"/>
        <v>7000</v>
      </c>
      <c r="K28" s="146">
        <f>'O&amp;M87_Thom-Willm'!D28</f>
        <v>2871000</v>
      </c>
      <c r="L28" s="146">
        <f>'O&amp;M87_Thom-Willm'!N28</f>
        <v>2877000</v>
      </c>
      <c r="M28" s="82">
        <f t="shared" si="13"/>
        <v>6000</v>
      </c>
      <c r="O28" s="82">
        <f>'O&amp;M87_Wendell-264'!D28</f>
        <v>706000</v>
      </c>
      <c r="P28" s="12">
        <f>'O&amp;M87_Wendell-264'!N28</f>
        <v>672000</v>
      </c>
      <c r="Q28" s="82">
        <f t="shared" si="14"/>
        <v>-34000</v>
      </c>
      <c r="S28" s="82">
        <f>'O&amp;M87_R-53869AB'!D28</f>
        <v>436000</v>
      </c>
      <c r="T28" s="12">
        <f>'O&amp;M87_R-53869AB'!N28</f>
        <v>411000</v>
      </c>
      <c r="U28" s="82">
        <f t="shared" si="15"/>
        <v>-25000</v>
      </c>
      <c r="W28" s="82">
        <f t="shared" si="16"/>
        <v>-35000</v>
      </c>
      <c r="X28" s="12">
        <f>W28/((1+Inputs!$B$3)^($B28-Inputs!$B$5))</f>
        <v>-9677.7916553793821</v>
      </c>
      <c r="Y28" s="12">
        <f>W28/((1+Inputs!$B$4)^($B28-Inputs!$B$5))</f>
        <v>-19960.010938417374</v>
      </c>
    </row>
    <row r="29" spans="2:25">
      <c r="B29" s="68">
        <f t="shared" si="10"/>
        <v>2040</v>
      </c>
      <c r="C29" s="82">
        <f>'O&amp;M87_587-58'!D29</f>
        <v>1868000</v>
      </c>
      <c r="D29" s="82">
        <f>'O&amp;M87_587-58'!N29</f>
        <v>1879000</v>
      </c>
      <c r="E29" s="82">
        <f t="shared" si="11"/>
        <v>11000</v>
      </c>
      <c r="F29" s="139"/>
      <c r="G29" s="82">
        <f>'O&amp;M87_58-Thom'!D29</f>
        <v>1640000</v>
      </c>
      <c r="H29" s="82">
        <f>'O&amp;M87_58-Thom'!N29</f>
        <v>1647000</v>
      </c>
      <c r="I29" s="82">
        <f t="shared" si="12"/>
        <v>7000</v>
      </c>
      <c r="K29" s="146">
        <f>'O&amp;M87_Thom-Willm'!D29</f>
        <v>3267000</v>
      </c>
      <c r="L29" s="146">
        <f>'O&amp;M87_Thom-Willm'!N29</f>
        <v>3273000</v>
      </c>
      <c r="M29" s="82">
        <f t="shared" si="13"/>
        <v>6000</v>
      </c>
      <c r="O29" s="82">
        <f>'O&amp;M87_Wendell-264'!D29</f>
        <v>760000</v>
      </c>
      <c r="P29" s="12">
        <f>'O&amp;M87_Wendell-264'!N29</f>
        <v>726000</v>
      </c>
      <c r="Q29" s="82">
        <f t="shared" si="14"/>
        <v>-34000</v>
      </c>
      <c r="S29" s="82">
        <f>'O&amp;M87_R-53869AB'!D29</f>
        <v>436000</v>
      </c>
      <c r="T29" s="12">
        <f>'O&amp;M87_R-53869AB'!N29</f>
        <v>480000</v>
      </c>
      <c r="U29" s="82">
        <f t="shared" si="15"/>
        <v>44000</v>
      </c>
      <c r="W29" s="82">
        <f t="shared" si="16"/>
        <v>34000</v>
      </c>
      <c r="X29" s="12">
        <f>W29/((1+Inputs!$B$3)^($B29-Inputs!$B$5))</f>
        <v>8786.2460956715349</v>
      </c>
      <c r="Y29" s="12">
        <f>W29/((1+Inputs!$B$4)^($B29-Inputs!$B$5))</f>
        <v>18824.97564233539</v>
      </c>
    </row>
    <row r="30" spans="2:25">
      <c r="B30" s="68">
        <f t="shared" si="10"/>
        <v>2041</v>
      </c>
      <c r="C30" s="82">
        <f>'O&amp;M87_587-58'!D30</f>
        <v>1700000</v>
      </c>
      <c r="D30" s="82">
        <f>'O&amp;M87_587-58'!N30</f>
        <v>1711000</v>
      </c>
      <c r="E30" s="82">
        <f t="shared" si="11"/>
        <v>11000</v>
      </c>
      <c r="F30" s="139"/>
      <c r="G30" s="82">
        <f>'O&amp;M87_58-Thom'!D30</f>
        <v>1146000</v>
      </c>
      <c r="H30" s="82">
        <f>'O&amp;M87_58-Thom'!N30</f>
        <v>1153000</v>
      </c>
      <c r="I30" s="82">
        <f t="shared" si="12"/>
        <v>7000</v>
      </c>
      <c r="K30" s="146">
        <f>'O&amp;M87_Thom-Willm'!D30</f>
        <v>2871000</v>
      </c>
      <c r="L30" s="146">
        <f>'O&amp;M87_Thom-Willm'!N30</f>
        <v>2877000</v>
      </c>
      <c r="M30" s="82">
        <f t="shared" si="13"/>
        <v>6000</v>
      </c>
      <c r="O30" s="82">
        <f>'O&amp;M87_Wendell-264'!D30</f>
        <v>706000</v>
      </c>
      <c r="P30" s="12">
        <f>'O&amp;M87_Wendell-264'!N30</f>
        <v>672000</v>
      </c>
      <c r="Q30" s="82">
        <f t="shared" si="14"/>
        <v>-34000</v>
      </c>
      <c r="S30" s="82">
        <f>'O&amp;M87_R-53869AB'!D30</f>
        <v>436000</v>
      </c>
      <c r="T30" s="12">
        <f>'O&amp;M87_R-53869AB'!N30</f>
        <v>411000</v>
      </c>
      <c r="U30" s="82">
        <f t="shared" si="15"/>
        <v>-25000</v>
      </c>
      <c r="W30" s="82">
        <f t="shared" si="16"/>
        <v>-35000</v>
      </c>
      <c r="X30" s="12">
        <f>W30/((1+Inputs!$B$3)^($B30-Inputs!$B$5))</f>
        <v>-8452.9580359676675</v>
      </c>
      <c r="Y30" s="12">
        <f>W30/((1+Inputs!$B$4)^($B30-Inputs!$B$5))</f>
        <v>-18814.224656817209</v>
      </c>
    </row>
    <row r="31" spans="2:25">
      <c r="B31" s="68">
        <f t="shared" si="10"/>
        <v>2042</v>
      </c>
      <c r="C31" s="82">
        <f>'O&amp;M87_587-58'!D31</f>
        <v>1700000</v>
      </c>
      <c r="D31" s="82">
        <f>'O&amp;M87_587-58'!N31</f>
        <v>1711000</v>
      </c>
      <c r="E31" s="82">
        <f t="shared" si="11"/>
        <v>11000</v>
      </c>
      <c r="F31" s="139"/>
      <c r="G31" s="82">
        <f>'O&amp;M87_58-Thom'!D31</f>
        <v>1146000</v>
      </c>
      <c r="H31" s="82">
        <f>'O&amp;M87_58-Thom'!N31</f>
        <v>1153000</v>
      </c>
      <c r="I31" s="82">
        <f t="shared" si="12"/>
        <v>7000</v>
      </c>
      <c r="K31" s="146">
        <f>'O&amp;M87_Thom-Willm'!D31</f>
        <v>2871000</v>
      </c>
      <c r="L31" s="146">
        <f>'O&amp;M87_Thom-Willm'!N31</f>
        <v>2877000</v>
      </c>
      <c r="M31" s="82">
        <f t="shared" si="13"/>
        <v>6000</v>
      </c>
      <c r="O31" s="82">
        <f>'O&amp;M87_Wendell-264'!D31</f>
        <v>706000</v>
      </c>
      <c r="P31" s="12">
        <f>'O&amp;M87_Wendell-264'!N31</f>
        <v>672000</v>
      </c>
      <c r="Q31" s="82">
        <f t="shared" si="14"/>
        <v>-34000</v>
      </c>
      <c r="S31" s="82">
        <f>'O&amp;M87_R-53869AB'!D31</f>
        <v>436000</v>
      </c>
      <c r="T31" s="12">
        <f>'O&amp;M87_R-53869AB'!N31</f>
        <v>411000</v>
      </c>
      <c r="U31" s="82">
        <f t="shared" si="15"/>
        <v>-25000</v>
      </c>
      <c r="W31" s="82">
        <f t="shared" si="16"/>
        <v>-35000</v>
      </c>
      <c r="X31" s="12">
        <f>W31/((1+Inputs!$B$3)^($B31-Inputs!$B$5))</f>
        <v>-7899.9607812781942</v>
      </c>
      <c r="Y31" s="12">
        <f>W31/((1+Inputs!$B$4)^($B31-Inputs!$B$5))</f>
        <v>-18266.237530890492</v>
      </c>
    </row>
    <row r="32" spans="2:25">
      <c r="B32" s="68">
        <f t="shared" si="10"/>
        <v>2043</v>
      </c>
      <c r="C32" s="82">
        <f>'O&amp;M87_587-58'!D32</f>
        <v>1700000</v>
      </c>
      <c r="D32" s="82">
        <f>'O&amp;M87_587-58'!N32</f>
        <v>1711000</v>
      </c>
      <c r="E32" s="82">
        <f t="shared" si="11"/>
        <v>11000</v>
      </c>
      <c r="F32" s="139"/>
      <c r="G32" s="82">
        <f>'O&amp;M87_58-Thom'!D32</f>
        <v>1146000</v>
      </c>
      <c r="H32" s="82">
        <f>'O&amp;M87_58-Thom'!N32</f>
        <v>1153000</v>
      </c>
      <c r="I32" s="82">
        <f t="shared" si="12"/>
        <v>7000</v>
      </c>
      <c r="K32" s="146">
        <f>'O&amp;M87_Thom-Willm'!D32</f>
        <v>2871000</v>
      </c>
      <c r="L32" s="146">
        <f>'O&amp;M87_Thom-Willm'!N32</f>
        <v>2877000</v>
      </c>
      <c r="M32" s="82">
        <f t="shared" si="13"/>
        <v>6000</v>
      </c>
      <c r="O32" s="82">
        <f>'O&amp;M87_Wendell-264'!D32</f>
        <v>706000</v>
      </c>
      <c r="P32" s="12">
        <f>'O&amp;M87_Wendell-264'!N32</f>
        <v>672000</v>
      </c>
      <c r="Q32" s="82">
        <f t="shared" si="14"/>
        <v>-34000</v>
      </c>
      <c r="S32" s="82">
        <f>'O&amp;M87_R-53869AB'!D32</f>
        <v>436000</v>
      </c>
      <c r="T32" s="12">
        <f>'O&amp;M87_R-53869AB'!N32</f>
        <v>411000</v>
      </c>
      <c r="U32" s="82">
        <f t="shared" si="15"/>
        <v>-25000</v>
      </c>
      <c r="W32" s="82">
        <f t="shared" si="16"/>
        <v>-35000</v>
      </c>
      <c r="X32" s="12">
        <f>W32/((1+Inputs!$B$3)^($B32-Inputs!$B$5))</f>
        <v>-7383.1409170824236</v>
      </c>
      <c r="Y32" s="12">
        <f>W32/((1+Inputs!$B$4)^($B32-Inputs!$B$5))</f>
        <v>-17734.211195039312</v>
      </c>
    </row>
    <row r="33" spans="2:25">
      <c r="B33" s="68">
        <f t="shared" si="10"/>
        <v>2044</v>
      </c>
      <c r="C33" s="82">
        <f>'O&amp;M87_587-58'!D33</f>
        <v>12283000</v>
      </c>
      <c r="D33" s="82">
        <f>'O&amp;M87_587-58'!N33</f>
        <v>14716000</v>
      </c>
      <c r="E33" s="82">
        <f t="shared" si="11"/>
        <v>2433000</v>
      </c>
      <c r="F33" s="139"/>
      <c r="G33" s="82">
        <f>'O&amp;M87_58-Thom'!D33</f>
        <v>9522000</v>
      </c>
      <c r="H33" s="82">
        <f>'O&amp;M87_58-Thom'!N33</f>
        <v>11102000</v>
      </c>
      <c r="I33" s="82">
        <f t="shared" si="12"/>
        <v>1580000</v>
      </c>
      <c r="K33" s="146">
        <f>'O&amp;M87_Thom-Willm'!D33</f>
        <v>26215000</v>
      </c>
      <c r="L33" s="146">
        <f>'O&amp;M87_Thom-Willm'!N33</f>
        <v>27642000</v>
      </c>
      <c r="M33" s="82">
        <f t="shared" si="13"/>
        <v>1427000</v>
      </c>
      <c r="O33" s="82">
        <f>'O&amp;M87_Wendell-264'!D33</f>
        <v>4300000</v>
      </c>
      <c r="P33" s="12">
        <f>'O&amp;M87_Wendell-264'!N33</f>
        <v>6961000</v>
      </c>
      <c r="Q33" s="82">
        <f t="shared" si="14"/>
        <v>2661000</v>
      </c>
      <c r="S33" s="82">
        <f>'O&amp;M87_R-53869AB'!D33</f>
        <v>1760000</v>
      </c>
      <c r="T33" s="12">
        <f>'O&amp;M87_R-53869AB'!N33</f>
        <v>2524000</v>
      </c>
      <c r="U33" s="82">
        <f t="shared" si="15"/>
        <v>764000</v>
      </c>
      <c r="W33" s="82">
        <f t="shared" si="16"/>
        <v>8865000</v>
      </c>
      <c r="X33" s="12">
        <f>W33/((1+Inputs!$B$3)^($B33-Inputs!$B$5))</f>
        <v>1747704.7858460797</v>
      </c>
      <c r="Y33" s="12">
        <f>W33/((1+Inputs!$B$4)^($B33-Inputs!$B$5))</f>
        <v>4360992.5726497509</v>
      </c>
    </row>
    <row r="34" spans="2:25">
      <c r="B34" s="68">
        <f t="shared" si="10"/>
        <v>2045</v>
      </c>
      <c r="C34" s="82">
        <f>'O&amp;M87_587-58'!D34</f>
        <v>1700000</v>
      </c>
      <c r="D34" s="82">
        <f>'O&amp;M87_587-58'!N34</f>
        <v>1711000</v>
      </c>
      <c r="E34" s="82">
        <f t="shared" si="11"/>
        <v>11000</v>
      </c>
      <c r="F34" s="139"/>
      <c r="G34" s="82">
        <f>'O&amp;M87_58-Thom'!D34</f>
        <v>1146000</v>
      </c>
      <c r="H34" s="82">
        <f>'O&amp;M87_58-Thom'!N34</f>
        <v>1153000</v>
      </c>
      <c r="I34" s="82">
        <f t="shared" si="12"/>
        <v>7000</v>
      </c>
      <c r="K34" s="146">
        <f>'O&amp;M87_Thom-Willm'!D34</f>
        <v>2871000</v>
      </c>
      <c r="L34" s="146">
        <f>'O&amp;M87_Thom-Willm'!N34</f>
        <v>2877000</v>
      </c>
      <c r="M34" s="82">
        <f t="shared" si="13"/>
        <v>6000</v>
      </c>
      <c r="O34" s="82">
        <f>'O&amp;M87_Wendell-264'!D34</f>
        <v>706000</v>
      </c>
      <c r="P34" s="12">
        <f>'O&amp;M87_Wendell-264'!N34</f>
        <v>672000</v>
      </c>
      <c r="Q34" s="82">
        <f t="shared" si="14"/>
        <v>-34000</v>
      </c>
      <c r="S34" s="82">
        <f>'O&amp;M87_R-53869AB'!D34</f>
        <v>436000</v>
      </c>
      <c r="T34" s="12">
        <f>'O&amp;M87_R-53869AB'!N34</f>
        <v>411000</v>
      </c>
      <c r="U34" s="82">
        <f t="shared" si="15"/>
        <v>-25000</v>
      </c>
      <c r="W34" s="82">
        <f t="shared" si="16"/>
        <v>-35000</v>
      </c>
      <c r="X34" s="12">
        <f>W34/((1+Inputs!$B$3)^($B34-Inputs!$B$5))</f>
        <v>-6448.7212132783852</v>
      </c>
      <c r="Y34" s="12">
        <f>W34/((1+Inputs!$B$4)^($B34-Inputs!$B$5))</f>
        <v>-16716.194924158088</v>
      </c>
    </row>
    <row r="35" spans="2:25">
      <c r="B35" s="68">
        <f t="shared" si="10"/>
        <v>2046</v>
      </c>
      <c r="C35" s="82">
        <f>'O&amp;M87_587-58'!D35</f>
        <v>1700000</v>
      </c>
      <c r="D35" s="82">
        <f>'O&amp;M87_587-58'!N35</f>
        <v>1711000</v>
      </c>
      <c r="E35" s="82">
        <f t="shared" si="11"/>
        <v>11000</v>
      </c>
      <c r="F35" s="139"/>
      <c r="G35" s="82">
        <f>'O&amp;M87_58-Thom'!D35</f>
        <v>1146000</v>
      </c>
      <c r="H35" s="82">
        <f>'O&amp;M87_58-Thom'!N35</f>
        <v>1153000</v>
      </c>
      <c r="I35" s="82">
        <f t="shared" si="12"/>
        <v>7000</v>
      </c>
      <c r="K35" s="146">
        <f>'O&amp;M87_Thom-Willm'!D35</f>
        <v>2871000</v>
      </c>
      <c r="L35" s="146">
        <f>'O&amp;M87_Thom-Willm'!N35</f>
        <v>2877000</v>
      </c>
      <c r="M35" s="82">
        <f t="shared" si="13"/>
        <v>6000</v>
      </c>
      <c r="O35" s="82">
        <f>'O&amp;M87_Wendell-264'!D35</f>
        <v>706000</v>
      </c>
      <c r="P35" s="12">
        <f>'O&amp;M87_Wendell-264'!N35</f>
        <v>672000</v>
      </c>
      <c r="Q35" s="82">
        <f t="shared" si="14"/>
        <v>-34000</v>
      </c>
      <c r="S35" s="82">
        <f>'O&amp;M87_R-53869AB'!D35</f>
        <v>436000</v>
      </c>
      <c r="T35" s="12">
        <f>'O&amp;M87_R-53869AB'!N35</f>
        <v>411000</v>
      </c>
      <c r="U35" s="82">
        <f t="shared" si="15"/>
        <v>-25000</v>
      </c>
      <c r="W35" s="82">
        <f t="shared" si="16"/>
        <v>-35000</v>
      </c>
      <c r="X35" s="12">
        <f>W35/((1+Inputs!$B$3)^($B35-Inputs!$B$5))</f>
        <v>-6026.842255400361</v>
      </c>
      <c r="Y35" s="12">
        <f>W35/((1+Inputs!$B$4)^($B35-Inputs!$B$5))</f>
        <v>-16229.315460347656</v>
      </c>
    </row>
    <row r="36" spans="2:25">
      <c r="B36" s="68">
        <f t="shared" si="10"/>
        <v>2047</v>
      </c>
      <c r="C36" s="82">
        <f>'O&amp;M87_587-58'!D36</f>
        <v>1700000</v>
      </c>
      <c r="D36" s="82">
        <f>'O&amp;M87_587-58'!N36</f>
        <v>1711000</v>
      </c>
      <c r="E36" s="82">
        <f t="shared" si="11"/>
        <v>11000</v>
      </c>
      <c r="F36" s="139"/>
      <c r="G36" s="82">
        <f>'O&amp;M87_58-Thom'!D36</f>
        <v>1146000</v>
      </c>
      <c r="H36" s="82">
        <f>'O&amp;M87_58-Thom'!N36</f>
        <v>1153000</v>
      </c>
      <c r="I36" s="82">
        <f t="shared" si="12"/>
        <v>7000</v>
      </c>
      <c r="K36" s="146">
        <f>'O&amp;M87_Thom-Willm'!D36</f>
        <v>2871000</v>
      </c>
      <c r="L36" s="146">
        <f>'O&amp;M87_Thom-Willm'!N36</f>
        <v>2877000</v>
      </c>
      <c r="M36" s="82">
        <f t="shared" si="13"/>
        <v>6000</v>
      </c>
      <c r="O36" s="82">
        <f>'O&amp;M87_Wendell-264'!D36</f>
        <v>706000</v>
      </c>
      <c r="P36" s="12">
        <f>'O&amp;M87_Wendell-264'!N36</f>
        <v>672000</v>
      </c>
      <c r="Q36" s="82">
        <f t="shared" si="14"/>
        <v>-34000</v>
      </c>
      <c r="S36" s="82">
        <f>'O&amp;M87_R-53869AB'!D36</f>
        <v>436000</v>
      </c>
      <c r="T36" s="12">
        <f>'O&amp;M87_R-53869AB'!N36</f>
        <v>411000</v>
      </c>
      <c r="U36" s="82">
        <f t="shared" si="15"/>
        <v>-25000</v>
      </c>
      <c r="W36" s="82">
        <f t="shared" si="16"/>
        <v>-35000</v>
      </c>
      <c r="X36" s="12">
        <f>W36/((1+Inputs!$B$3)^($B36-Inputs!$B$5))</f>
        <v>-5632.5628555143549</v>
      </c>
      <c r="Y36" s="12">
        <f>W36/((1+Inputs!$B$4)^($B36-Inputs!$B$5))</f>
        <v>-15756.616951793843</v>
      </c>
    </row>
    <row r="37" spans="2:25">
      <c r="B37" s="68">
        <f t="shared" si="10"/>
        <v>2048</v>
      </c>
      <c r="C37" s="82">
        <f>'O&amp;M87_587-58'!D37</f>
        <v>1700000</v>
      </c>
      <c r="D37" s="82">
        <f>'O&amp;M87_587-58'!N37</f>
        <v>1711000</v>
      </c>
      <c r="E37" s="82">
        <f>D37-C37</f>
        <v>11000</v>
      </c>
      <c r="F37" s="139"/>
      <c r="G37" s="82">
        <f>'O&amp;M87_58-Thom'!D37</f>
        <v>1146000</v>
      </c>
      <c r="H37" s="82">
        <f>'O&amp;M87_58-Thom'!N37</f>
        <v>1153000</v>
      </c>
      <c r="I37" s="82">
        <f>H37-G37</f>
        <v>7000</v>
      </c>
      <c r="J37" s="206"/>
      <c r="K37" s="146">
        <f>'O&amp;M87_Thom-Willm'!D37</f>
        <v>2871000</v>
      </c>
      <c r="L37" s="146">
        <f>'O&amp;M87_Thom-Willm'!N37</f>
        <v>2877000</v>
      </c>
      <c r="M37" s="82">
        <f>L37-K37</f>
        <v>6000</v>
      </c>
      <c r="N37" s="206"/>
      <c r="O37" s="82">
        <f>'O&amp;M87_Wendell-264'!D37</f>
        <v>706000</v>
      </c>
      <c r="P37" s="12">
        <f>'O&amp;M87_Wendell-264'!N37</f>
        <v>672000</v>
      </c>
      <c r="Q37" s="82">
        <f>P37-O37</f>
        <v>-34000</v>
      </c>
      <c r="R37" s="206"/>
      <c r="S37" s="82">
        <f>'O&amp;M87_R-53869AB'!D37</f>
        <v>436000</v>
      </c>
      <c r="T37" s="12">
        <f>'O&amp;M87_R-53869AB'!N37</f>
        <v>411000</v>
      </c>
      <c r="U37" s="82">
        <f>T37-S37</f>
        <v>-25000</v>
      </c>
      <c r="V37" s="206"/>
      <c r="W37" s="82">
        <f>E37+I37+M37+Q37+U37</f>
        <v>-35000</v>
      </c>
      <c r="X37" s="12">
        <f>W37/((1+Inputs!$B$3)^($B37-Inputs!$B$5))</f>
        <v>-5264.077435060145</v>
      </c>
      <c r="Y37" s="12">
        <f>W37/((1+Inputs!$B$4)^($B37-Inputs!$B$5))</f>
        <v>-15297.686360964895</v>
      </c>
    </row>
  </sheetData>
  <sheetProtection algorithmName="SHA-512" hashValue="9SZG4Jj4XgRZ1m3bxpOlUvfmsZ5IHVpXc+oM0BRKp8ZV4wRMYYIB6zl6siDM20nIvgNBjiYUVLIcseBHqMdyzA==" saltValue="RtQ5hT4VdCnF98xZQIyspw==" spinCount="100000" sheet="1" objects="1" scenario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RL xmlns="http://schemas.microsoft.com/sharepoint/v3">
      <Url xsi:nil="true"/>
      <Description xsi:nil="true"/>
    </URL>
    <PublishingExpirationDate xmlns="http://schemas.microsoft.com/sharepoint/v3" xsi:nil="true"/>
    <Sort_x0020_Order xmlns="60f0c161-6261-4432-8a69-0a5bfc0a059a">05</Sort_x0020_Order>
    <PublishingStartDate xmlns="http://schemas.microsoft.com/sharepoint/v3" xsi:nil="true"/>
    <Category xmlns="60f0c161-6261-4432-8a69-0a5bfc0a059a">Application Information</Category>
  </documentManagement>
</p:properties>
</file>

<file path=customXml/item2.xml><?xml version="1.0" encoding="utf-8"?>
<?mso-contentType ?>
<spe:Receivers xmlns:spe="http://schemas.microsoft.com/sharepoint/event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5EF1DE19431646BC63CD0862FB6ED6" ma:contentTypeVersion="5" ma:contentTypeDescription="Create a new document." ma:contentTypeScope="" ma:versionID="977b4aa8b2c6c767921b9f86f766ff44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60f0c161-6261-4432-8a69-0a5bfc0a059a" targetNamespace="http://schemas.microsoft.com/office/2006/metadata/properties" ma:root="true" ma:fieldsID="eda1c0464c8fe884d1b9b1eab34d191b" ns1:_="" ns2:_="" ns3:_="">
    <xsd:import namespace="http://schemas.microsoft.com/sharepoint/v3"/>
    <xsd:import namespace="16f00c2e-ac5c-418b-9f13-a0771dbd417d"/>
    <xsd:import namespace="60f0c161-6261-4432-8a69-0a5bfc0a059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_x0020_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1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12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13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f0c161-6261-4432-8a69-0a5bfc0a059a" elementFormDefault="qualified">
    <xsd:import namespace="http://schemas.microsoft.com/office/2006/documentManagement/types"/>
    <xsd:import namespace="http://schemas.microsoft.com/office/infopath/2007/PartnerControls"/>
    <xsd:element name="Category" ma:index="14" nillable="true" ma:displayName="Category" ma:format="Dropdown" ma:internalName="Category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Congressional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_x0020_Order" ma:index="15" nillable="true" ma:displayName="Sort Order" ma:internalName="Sort_x0020_Orde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240CA3-EBA4-4962-BD1E-34AD49C39DB2}"/>
</file>

<file path=customXml/itemProps2.xml><?xml version="1.0" encoding="utf-8"?>
<ds:datastoreItem xmlns:ds="http://schemas.openxmlformats.org/officeDocument/2006/customXml" ds:itemID="{FF03CBCF-6EAC-4CE7-A01A-3A1B4BEA50C1}"/>
</file>

<file path=customXml/itemProps3.xml><?xml version="1.0" encoding="utf-8"?>
<ds:datastoreItem xmlns:ds="http://schemas.openxmlformats.org/officeDocument/2006/customXml" ds:itemID="{B0D592A6-82A1-4152-BA61-F78691BE78E1}"/>
</file>

<file path=customXml/itemProps4.xml><?xml version="1.0" encoding="utf-8"?>
<ds:datastoreItem xmlns:ds="http://schemas.openxmlformats.org/officeDocument/2006/customXml" ds:itemID="{E537BFBC-4FE3-4C2E-9B57-7410D38764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</vt:i4>
      </vt:variant>
    </vt:vector>
  </HeadingPairs>
  <TitlesOfParts>
    <vt:vector size="34" baseType="lpstr">
      <vt:lpstr>Summary</vt:lpstr>
      <vt:lpstr>Matrix</vt:lpstr>
      <vt:lpstr>Inputs</vt:lpstr>
      <vt:lpstr>Costs</vt:lpstr>
      <vt:lpstr>I-87_CostTables</vt:lpstr>
      <vt:lpstr>Culverts</vt:lpstr>
      <vt:lpstr>Costs_Resilience</vt:lpstr>
      <vt:lpstr>ICM_ITS_WindCosts</vt:lpstr>
      <vt:lpstr>O&amp;MI-87</vt:lpstr>
      <vt:lpstr>ICM Reliability</vt:lpstr>
      <vt:lpstr>Travel Time Savings</vt:lpstr>
      <vt:lpstr>ConstructionDelay</vt:lpstr>
      <vt:lpstr>TruckOpsSavings</vt:lpstr>
      <vt:lpstr>Reduced Auto Emissions</vt:lpstr>
      <vt:lpstr>Reduced Truck Emissions</vt:lpstr>
      <vt:lpstr>Reduced Crashes</vt:lpstr>
      <vt:lpstr>I-87 DetourSavings</vt:lpstr>
      <vt:lpstr>RepairCostSavings</vt:lpstr>
      <vt:lpstr>Wind_Safety</vt:lpstr>
      <vt:lpstr>Fiber</vt:lpstr>
      <vt:lpstr>Residual</vt:lpstr>
      <vt:lpstr>I-87 Detour Data</vt:lpstr>
      <vt:lpstr>Overall TTS</vt:lpstr>
      <vt:lpstr>PopProjection3</vt:lpstr>
      <vt:lpstr>PopProjection4</vt:lpstr>
      <vt:lpstr>O&amp;M87_587-58</vt:lpstr>
      <vt:lpstr>O&amp;M87_58-Thom</vt:lpstr>
      <vt:lpstr>O&amp;M87_Thom-Willm</vt:lpstr>
      <vt:lpstr>O&amp;M87_Wendell-264</vt:lpstr>
      <vt:lpstr>O&amp;M87_R-53869AB</vt:lpstr>
      <vt:lpstr>Transportation Electrification</vt:lpstr>
      <vt:lpstr>YOE_tables</vt:lpstr>
      <vt:lpstr>Deflator</vt:lpstr>
      <vt:lpstr>'Overall TTS'!_Hlk31622396</vt:lpstr>
    </vt:vector>
  </TitlesOfParts>
  <Company>URS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CA (locked)</dc:title>
  <dc:creator>Ford, Kylie</dc:creator>
  <cp:lastModifiedBy>Barr, Carey</cp:lastModifiedBy>
  <dcterms:created xsi:type="dcterms:W3CDTF">2015-05-13T17:57:42Z</dcterms:created>
  <dcterms:modified xsi:type="dcterms:W3CDTF">2021-03-19T14:3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5EF1DE19431646BC63CD0862FB6ED6</vt:lpwstr>
  </property>
  <property fmtid="{D5CDD505-2E9C-101B-9397-08002B2CF9AE}" pid="3" name="Order">
    <vt:r8>500</vt:r8>
  </property>
</Properties>
</file>